      </c>
      <c r="E38198" t="s">
        <v>24</v>
      </c>
      <c r="F38198" t="s">
        <v>32</v>
      </c>
      <c r="G38198" t="s">
        <v>24</v>
      </c>
      <c r="H38198" t="s">
        <v>55</v>
      </c>
      <c r="I38198" t="s">
        <v>57</v>
      </c>
      <c r="J38198" t="s">
        <v>48</v>
      </c>
      <c r="K38198">
        <v>304</v>
      </c>
      <c r="L38198">
        <v>2</v>
      </c>
      <c r="M38198">
        <v>999</v>
      </c>
      <c r="N38198">
        <v>0</v>
      </c>
      <c r="O38198" t="s">
        <v>28</v>
      </c>
      <c r="P38198">
        <v>-3.4</v>
      </c>
      <c r="Q38198">
        <v>92.430999999999997</v>
      </c>
      <c r="R38198">
        <v>-26.9</v>
      </c>
      <c r="S38198">
        <v>0.74399999999999999</v>
      </c>
      <c r="T38198">
        <v>5018</v>
      </c>
      <c r="U38198" t="s">
        <v>24</v>
      </c>
    </row>
    <row r="38199" spans="1:21" x14ac:dyDescent="0.35">
      <c r="A38199">
        <v>27</v>
      </c>
      <c r="B38199" t="s">
        <v>33</v>
      </c>
      <c r="C38199" t="s">
        <v>22</v>
      </c>
      <c r="D38199" t="s">
        <v>30</v>
      </c>
      <c r="E38199" t="s">
        <v>24</v>
      </c>
      <c r="F38199" t="s">
        <v>24</v>
      </c>
      <c r="G38199" t="s">
        <v>24</v>
      </c>
      <c r="H38199" t="s">
        <v>55</v>
      </c>
      <c r="I38199" t="s">
        <v>57</v>
      </c>
      <c r="J38199" t="s">
        <v>48</v>
      </c>
      <c r="K38199">
        <v>572</v>
      </c>
      <c r="L38199">
        <v>1</v>
      </c>
      <c r="M38199">
        <v>999</v>
      </c>
      <c r="N38199">
        <v>0</v>
      </c>
      <c r="O38199" t="s">
        <v>28</v>
      </c>
      <c r="P38199">
        <v>-3.4</v>
      </c>
      <c r="Q38199">
        <v>92.430999999999997</v>
      </c>
      <c r="R38199">
        <v>-26.9</v>
      </c>
      <c r="S38199">
        <v>0.74399999999999999</v>
      </c>
      <c r="T38199">
        <v>5018</v>
      </c>
      <c r="U38199" t="s">
        <v>24</v>
      </c>
    </row>
    <row r="38200" spans="1:21" x14ac:dyDescent="0.35">
      <c r="A38200">
        <v>56</v>
      </c>
      <c r="B38200" t="s">
        <v>31</v>
      </c>
      <c r="C38200" t="s">
        <v>22</v>
      </c>
      <c r="D38200" t="s">
        <v>23</v>
      </c>
      <c r="E38200" t="s">
        <v>24</v>
      </c>
      <c r="F38200" t="s">
        <v>32</v>
      </c>
      <c r="G38200" t="s">
        <v>24</v>
      </c>
      <c r="H38200" t="s">
        <v>55</v>
      </c>
      <c r="I38200" t="s">
        <v>57</v>
      </c>
      <c r="J38200" t="s">
        <v>48</v>
      </c>
      <c r="K38200">
        <v>172</v>
      </c>
      <c r="L38200">
        <v>1</v>
      </c>
      <c r="M38200">
        <v>999</v>
      </c>
      <c r="N38200">
        <v>0</v>
      </c>
      <c r="O38200" t="s">
        <v>28</v>
      </c>
      <c r="P38200">
        <v>-3.4</v>
      </c>
      <c r="Q38200">
        <v>92.430999999999997</v>
      </c>
      <c r="R38200">
        <v>-26.9</v>
      </c>
      <c r="S38200">
        <v>0.74399999999999999</v>
      </c>
      <c r="T38200">
        <v>5018</v>
      </c>
      <c r="U38200" t="s">
        <v>24</v>
      </c>
    </row>
    <row r="38201" spans="1:21" x14ac:dyDescent="0.35">
      <c r="A38201">
        <v>56</v>
      </c>
      <c r="B38201" t="s">
        <v>31</v>
      </c>
      <c r="C38201" t="s">
        <v>22</v>
      </c>
      <c r="D38201" t="s">
        <v>23</v>
      </c>
      <c r="E38201" t="s">
        <v>24</v>
      </c>
      <c r="F38201" t="s">
        <v>24</v>
      </c>
      <c r="G38201" t="s">
        <v>24</v>
      </c>
      <c r="H38201" t="s">
        <v>55</v>
      </c>
      <c r="I38201" t="s">
        <v>57</v>
      </c>
      <c r="J38201" t="s">
        <v>48</v>
      </c>
      <c r="K38201">
        <v>480</v>
      </c>
      <c r="L38201">
        <v>1</v>
      </c>
      <c r="M38201">
        <v>2</v>
      </c>
      <c r="N38201">
        <v>2</v>
      </c>
      <c r="O38201" t="s">
        <v>60</v>
      </c>
      <c r="P38201">
        <v>-3.4</v>
      </c>
      <c r="Q38201">
        <v>92.430999999999997</v>
      </c>
      <c r="R38201">
        <v>-26.9</v>
      </c>
      <c r="S38201">
        <v>0.74399999999999999</v>
      </c>
      <c r="T38201">
        <v>5018</v>
      </c>
      <c r="U38201" t="s">
        <v>32</v>
      </c>
    </row>
    <row r="38202" spans="1:21" x14ac:dyDescent="0.35">
      <c r="A38202">
        <v>37</v>
      </c>
      <c r="B38202" t="s">
        <v>21</v>
      </c>
      <c r="C38202" t="s">
        <v>39</v>
      </c>
      <c r="D38202" t="s">
        <v>44</v>
      </c>
      <c r="E38202" t="s">
        <v>24</v>
      </c>
      <c r="F38202" t="s">
        <v>24</v>
      </c>
      <c r="G38202" t="s">
        <v>24</v>
      </c>
      <c r="H38202" t="s">
        <v>55</v>
      </c>
      <c r="I38202" t="s">
        <v>57</v>
      </c>
      <c r="J38202" t="s">
        <v>48</v>
      </c>
      <c r="K38202">
        <v>296</v>
      </c>
      <c r="L38202">
        <v>3</v>
      </c>
      <c r="M38202">
        <v>999</v>
      </c>
      <c r="N38202">
        <v>0</v>
      </c>
      <c r="O38202" t="s">
        <v>28</v>
      </c>
      <c r="P38202">
        <v>-3.4</v>
      </c>
      <c r="Q38202">
        <v>92.430999999999997</v>
      </c>
      <c r="R38202">
        <v>-26.9</v>
      </c>
      <c r="S38202">
        <v>0.74399999999999999</v>
      </c>
      <c r="T38202">
        <v>5018</v>
      </c>
      <c r="U38202" t="s">
        <v>32</v>
      </c>
    </row>
    <row r="38203" spans="1:21" x14ac:dyDescent="0.35">
      <c r="A38203">
        <v>36</v>
      </c>
      <c r="B38203" t="s">
        <v>33</v>
      </c>
      <c r="C38203" t="s">
        <v>22</v>
      </c>
      <c r="D38203" t="s">
        <v>44</v>
      </c>
      <c r="E38203" t="s">
        <v>24</v>
      </c>
      <c r="F38203" t="s">
        <v>32</v>
      </c>
      <c r="G38203" t="s">
        <v>24</v>
      </c>
      <c r="H38203" t="s">
        <v>55</v>
      </c>
      <c r="I38203" t="s">
        <v>57</v>
      </c>
      <c r="J38203" t="s">
        <v>49</v>
      </c>
      <c r="K38203">
        <v>133</v>
      </c>
      <c r="L38203">
        <v>1</v>
      </c>
      <c r="M38203">
        <v>999</v>
      </c>
      <c r="N38203">
        <v>1</v>
      </c>
      <c r="O38203" t="s">
        <v>58</v>
      </c>
      <c r="P38203">
        <v>-3.4</v>
      </c>
      <c r="Q38203">
        <v>92.430999999999997</v>
      </c>
      <c r="R38203">
        <v>-26.9</v>
      </c>
      <c r="S38203">
        <v>0.74</v>
      </c>
      <c r="T38203">
        <v>5018</v>
      </c>
      <c r="U38203" t="s">
        <v>24</v>
      </c>
    </row>
    <row r="38204" spans="1:21" x14ac:dyDescent="0.35">
      <c r="A38204">
        <v>63</v>
      </c>
      <c r="B38204" t="s">
        <v>41</v>
      </c>
      <c r="C38204" t="s">
        <v>22</v>
      </c>
      <c r="D38204" t="s">
        <v>30</v>
      </c>
      <c r="E38204" t="s">
        <v>24</v>
      </c>
      <c r="F38204" t="s">
        <v>32</v>
      </c>
      <c r="G38204" t="s">
        <v>24</v>
      </c>
      <c r="H38204" t="s">
        <v>55</v>
      </c>
      <c r="I38204" t="s">
        <v>57</v>
      </c>
      <c r="J38204" t="s">
        <v>49</v>
      </c>
      <c r="K38204">
        <v>323</v>
      </c>
      <c r="L38204">
        <v>1</v>
      </c>
      <c r="M38204">
        <v>999</v>
      </c>
      <c r="N38204">
        <v>0</v>
      </c>
      <c r="O38204" t="s">
        <v>28</v>
      </c>
      <c r="P38204">
        <v>-3.4</v>
      </c>
      <c r="Q38204">
        <v>92.430999999999997</v>
      </c>
      <c r="R38204">
        <v>-26.9</v>
      </c>
      <c r="S38204">
        <v>0.74</v>
      </c>
      <c r="T38204">
        <v>5018</v>
      </c>
      <c r="U38204" t="s">
        <v>24</v>
      </c>
    </row>
    <row r="38205" spans="1:21" x14ac:dyDescent="0.35">
      <c r="A38205">
        <v>30</v>
      </c>
      <c r="B38205" t="s">
        <v>43</v>
      </c>
      <c r="C38205" t="s">
        <v>39</v>
      </c>
      <c r="D38205" t="s">
        <v>30</v>
      </c>
      <c r="E38205" t="s">
        <v>24</v>
      </c>
      <c r="F38205" t="s">
        <v>32</v>
      </c>
      <c r="G38205" t="s">
        <v>32</v>
      </c>
      <c r="H38205" t="s">
        <v>55</v>
      </c>
      <c r="I38205" t="s">
        <v>57</v>
      </c>
      <c r="J38205" t="s">
        <v>49</v>
      </c>
      <c r="K38205">
        <v>953</v>
      </c>
      <c r="L38205">
        <v>1</v>
      </c>
      <c r="M38205">
        <v>999</v>
      </c>
      <c r="N38205">
        <v>0</v>
      </c>
      <c r="O38205" t="s">
        <v>28</v>
      </c>
      <c r="P38205">
        <v>-3.4</v>
      </c>
      <c r="Q38205">
        <v>92.430999999999997</v>
      </c>
      <c r="R38205">
        <v>-26.9</v>
      </c>
      <c r="S38205">
        <v>0.74</v>
      </c>
      <c r="T38205">
        <v>5018</v>
      </c>
      <c r="U38205" t="s">
        <v>24</v>
      </c>
    </row>
    <row r="38206" spans="1:21" x14ac:dyDescent="0.35">
      <c r="A38206">
        <v>50</v>
      </c>
      <c r="B38206" t="s">
        <v>31</v>
      </c>
      <c r="C38206" t="s">
        <v>22</v>
      </c>
      <c r="D38206" t="s">
        <v>31</v>
      </c>
      <c r="E38206" t="s">
        <v>24</v>
      </c>
      <c r="F38206" t="s">
        <v>24</v>
      </c>
      <c r="G38206" t="s">
        <v>24</v>
      </c>
      <c r="H38206" t="s">
        <v>55</v>
      </c>
      <c r="I38206" t="s">
        <v>57</v>
      </c>
      <c r="J38206" t="s">
        <v>49</v>
      </c>
      <c r="K38206">
        <v>209</v>
      </c>
      <c r="L38206">
        <v>1</v>
      </c>
      <c r="M38206">
        <v>8</v>
      </c>
      <c r="N38206">
        <v>3</v>
      </c>
      <c r="O38206" t="s">
        <v>58</v>
      </c>
      <c r="P38206">
        <v>-3.4</v>
      </c>
      <c r="Q38206">
        <v>92.430999999999997</v>
      </c>
      <c r="R38206">
        <v>-26.9</v>
      </c>
      <c r="S38206">
        <v>0.74</v>
      </c>
      <c r="T38206">
        <v>5018</v>
      </c>
      <c r="U38206" t="s">
        <v>32</v>
      </c>
    </row>
    <row r="38207" spans="1:21" x14ac:dyDescent="0.35">
      <c r="A38207">
        <v>35</v>
      </c>
      <c r="B38207" t="s">
        <v>33</v>
      </c>
      <c r="C38207" t="s">
        <v>22</v>
      </c>
      <c r="D38207" t="s">
        <v>44</v>
      </c>
      <c r="E38207" t="s">
        <v>24</v>
      </c>
      <c r="F38207" t="s">
        <v>24</v>
      </c>
      <c r="G38207" t="s">
        <v>24</v>
      </c>
      <c r="H38207" t="s">
        <v>55</v>
      </c>
      <c r="I38207" t="s">
        <v>57</v>
      </c>
      <c r="J38207" t="s">
        <v>49</v>
      </c>
      <c r="K38207">
        <v>371</v>
      </c>
      <c r="L38207">
        <v>1</v>
      </c>
      <c r="M38207">
        <v>999</v>
      </c>
      <c r="N38207">
        <v>1</v>
      </c>
      <c r="O38207" t="s">
        <v>58</v>
      </c>
      <c r="P38207">
        <v>-3.4</v>
      </c>
      <c r="Q38207">
        <v>92.430999999999997</v>
      </c>
      <c r="R38207">
        <v>-26.9</v>
      </c>
      <c r="S38207">
        <v>0.74</v>
      </c>
      <c r="T38207">
        <v>5018</v>
      </c>
      <c r="U38207" t="s">
        <v>32</v>
      </c>
    </row>
    <row r="38208" spans="1:21" x14ac:dyDescent="0.35">
      <c r="A38208">
        <v>86</v>
      </c>
      <c r="B38208" t="s">
        <v>41</v>
      </c>
      <c r="C38208" t="s">
        <v>40</v>
      </c>
      <c r="D38208" t="s">
        <v>23</v>
      </c>
      <c r="E38208" t="s">
        <v>24</v>
      </c>
      <c r="F38208" t="s">
        <v>31</v>
      </c>
      <c r="G38208" t="s">
        <v>31</v>
      </c>
      <c r="H38208" t="s">
        <v>55</v>
      </c>
      <c r="I38208" t="s">
        <v>57</v>
      </c>
      <c r="J38208" t="s">
        <v>49</v>
      </c>
      <c r="K38208">
        <v>130</v>
      </c>
      <c r="L38208">
        <v>1</v>
      </c>
      <c r="M38208">
        <v>999</v>
      </c>
      <c r="N38208">
        <v>0</v>
      </c>
      <c r="O38208" t="s">
        <v>28</v>
      </c>
      <c r="P38208">
        <v>-3.4</v>
      </c>
      <c r="Q38208">
        <v>92.430999999999997</v>
      </c>
      <c r="R38208">
        <v>-26.9</v>
      </c>
      <c r="S38208">
        <v>0.74</v>
      </c>
      <c r="T38208">
        <v>5018</v>
      </c>
      <c r="U38208" t="s">
        <v>24</v>
      </c>
    </row>
    <row r="38209" spans="1:21" x14ac:dyDescent="0.35">
      <c r="A38209">
        <v>48</v>
      </c>
      <c r="B38209" t="s">
        <v>42</v>
      </c>
      <c r="C38209" t="s">
        <v>22</v>
      </c>
      <c r="D38209" t="s">
        <v>44</v>
      </c>
      <c r="E38209" t="s">
        <v>24</v>
      </c>
      <c r="F38209" t="s">
        <v>32</v>
      </c>
      <c r="G38209" t="s">
        <v>32</v>
      </c>
      <c r="H38209" t="s">
        <v>55</v>
      </c>
      <c r="I38209" t="s">
        <v>57</v>
      </c>
      <c r="J38209" t="s">
        <v>49</v>
      </c>
      <c r="K38209">
        <v>157</v>
      </c>
      <c r="L38209">
        <v>2</v>
      </c>
      <c r="M38209">
        <v>999</v>
      </c>
      <c r="N38209">
        <v>0</v>
      </c>
      <c r="O38209" t="s">
        <v>28</v>
      </c>
      <c r="P38209">
        <v>-3.4</v>
      </c>
      <c r="Q38209">
        <v>92.430999999999997</v>
      </c>
      <c r="R38209">
        <v>-26.9</v>
      </c>
      <c r="S38209">
        <v>0.74</v>
      </c>
      <c r="T38209">
        <v>5018</v>
      </c>
      <c r="U38209" t="s">
        <v>24</v>
      </c>
    </row>
    <row r="38210" spans="1:21" x14ac:dyDescent="0.35">
      <c r="A38210">
        <v>34</v>
      </c>
      <c r="B38210" t="s">
        <v>45</v>
      </c>
      <c r="C38210" t="s">
        <v>22</v>
      </c>
      <c r="D38210" t="s">
        <v>44</v>
      </c>
      <c r="E38210" t="s">
        <v>24</v>
      </c>
      <c r="F38210" t="s">
        <v>24</v>
      </c>
      <c r="G38210" t="s">
        <v>24</v>
      </c>
      <c r="H38210" t="s">
        <v>55</v>
      </c>
      <c r="I38210" t="s">
        <v>57</v>
      </c>
      <c r="J38210" t="s">
        <v>49</v>
      </c>
      <c r="K38210">
        <v>201</v>
      </c>
      <c r="L38210">
        <v>1</v>
      </c>
      <c r="M38210">
        <v>5</v>
      </c>
      <c r="N38210">
        <v>3</v>
      </c>
      <c r="O38210" t="s">
        <v>58</v>
      </c>
      <c r="P38210">
        <v>-3.4</v>
      </c>
      <c r="Q38210">
        <v>92.430999999999997</v>
      </c>
      <c r="R38210">
        <v>-26.9</v>
      </c>
      <c r="S38210">
        <v>0.74</v>
      </c>
      <c r="T38210">
        <v>5018</v>
      </c>
      <c r="U38210" t="s">
        <v>32</v>
      </c>
    </row>
    <row r="38211" spans="1:21" x14ac:dyDescent="0.35">
      <c r="A38211">
        <v>58</v>
      </c>
      <c r="B38211" t="s">
        <v>38</v>
      </c>
      <c r="C38211" t="s">
        <v>22</v>
      </c>
      <c r="D38211" t="s">
        <v>23</v>
      </c>
      <c r="E38211" t="s">
        <v>24</v>
      </c>
      <c r="F38211" t="s">
        <v>24</v>
      </c>
      <c r="G38211" t="s">
        <v>32</v>
      </c>
      <c r="H38211" t="s">
        <v>55</v>
      </c>
      <c r="I38211" t="s">
        <v>57</v>
      </c>
      <c r="J38211" t="s">
        <v>49</v>
      </c>
      <c r="K38211">
        <v>867</v>
      </c>
      <c r="L38211">
        <v>2</v>
      </c>
      <c r="M38211">
        <v>4</v>
      </c>
      <c r="N38211">
        <v>2</v>
      </c>
      <c r="O38211" t="s">
        <v>60</v>
      </c>
      <c r="P38211">
        <v>-3.4</v>
      </c>
      <c r="Q38211">
        <v>92.430999999999997</v>
      </c>
      <c r="R38211">
        <v>-26.9</v>
      </c>
      <c r="S38211">
        <v>0.74</v>
      </c>
      <c r="T38211">
        <v>5018</v>
      </c>
      <c r="U38211" t="s">
        <v>24</v>
      </c>
    </row>
    <row r="38212" spans="1:21" x14ac:dyDescent="0.35">
      <c r="A38212">
        <v>38</v>
      </c>
      <c r="B38212" t="s">
        <v>33</v>
      </c>
      <c r="C38212" t="s">
        <v>22</v>
      </c>
      <c r="D38212" t="s">
        <v>44</v>
      </c>
      <c r="E38212" t="s">
        <v>24</v>
      </c>
      <c r="F38212" t="s">
        <v>32</v>
      </c>
      <c r="G38212" t="s">
        <v>24</v>
      </c>
      <c r="H38212" t="s">
        <v>55</v>
      </c>
      <c r="I38212" t="s">
        <v>57</v>
      </c>
      <c r="J38212" t="s">
        <v>49</v>
      </c>
      <c r="K38212">
        <v>90</v>
      </c>
      <c r="L38212">
        <v>1</v>
      </c>
      <c r="M38212">
        <v>999</v>
      </c>
      <c r="N38212">
        <v>0</v>
      </c>
      <c r="O38212" t="s">
        <v>28</v>
      </c>
      <c r="P38212">
        <v>-3.4</v>
      </c>
      <c r="Q38212">
        <v>92.430999999999997</v>
      </c>
      <c r="R38212">
        <v>-26.9</v>
      </c>
      <c r="S38212">
        <v>0.74</v>
      </c>
      <c r="T38212">
        <v>5018</v>
      </c>
      <c r="U38212" t="s">
        <v>24</v>
      </c>
    </row>
    <row r="38213" spans="1:21" x14ac:dyDescent="0.35">
      <c r="A38213">
        <v>60</v>
      </c>
      <c r="B38213" t="s">
        <v>33</v>
      </c>
      <c r="C38213" t="s">
        <v>22</v>
      </c>
      <c r="D38213" t="s">
        <v>31</v>
      </c>
      <c r="E38213" t="s">
        <v>24</v>
      </c>
      <c r="F38213" t="s">
        <v>32</v>
      </c>
      <c r="G38213" t="s">
        <v>24</v>
      </c>
      <c r="H38213" t="s">
        <v>55</v>
      </c>
      <c r="I38213" t="s">
        <v>57</v>
      </c>
      <c r="J38213" t="s">
        <v>49</v>
      </c>
      <c r="K38213">
        <v>290</v>
      </c>
      <c r="L38213">
        <v>1</v>
      </c>
      <c r="M38213">
        <v>999</v>
      </c>
      <c r="N38213">
        <v>1</v>
      </c>
      <c r="O38213" t="s">
        <v>58</v>
      </c>
      <c r="P38213">
        <v>-3.4</v>
      </c>
      <c r="Q38213">
        <v>92.430999999999997</v>
      </c>
      <c r="R38213">
        <v>-26.9</v>
      </c>
      <c r="S38213">
        <v>0.74</v>
      </c>
      <c r="T38213">
        <v>5018</v>
      </c>
      <c r="U38213" t="s">
        <v>32</v>
      </c>
    </row>
    <row r="38214" spans="1:21" x14ac:dyDescent="0.35">
      <c r="A38214">
        <v>48</v>
      </c>
      <c r="B38214" t="s">
        <v>42</v>
      </c>
      <c r="C38214" t="s">
        <v>22</v>
      </c>
      <c r="D38214" t="s">
        <v>44</v>
      </c>
      <c r="E38214" t="s">
        <v>24</v>
      </c>
      <c r="F38214" t="s">
        <v>24</v>
      </c>
      <c r="G38214" t="s">
        <v>24</v>
      </c>
      <c r="H38214" t="s">
        <v>55</v>
      </c>
      <c r="I38214" t="s">
        <v>57</v>
      </c>
      <c r="J38214" t="s">
        <v>49</v>
      </c>
      <c r="K38214">
        <v>81</v>
      </c>
      <c r="L38214">
        <v>1</v>
      </c>
      <c r="M38214">
        <v>6</v>
      </c>
      <c r="N38214">
        <v>1</v>
      </c>
      <c r="O38214" t="s">
        <v>60</v>
      </c>
      <c r="P38214">
        <v>-3.4</v>
      </c>
      <c r="Q38214">
        <v>92.430999999999997</v>
      </c>
      <c r="R38214">
        <v>-26.9</v>
      </c>
      <c r="S38214">
        <v>0.74</v>
      </c>
      <c r="T38214">
        <v>5018</v>
      </c>
      <c r="U38214" t="s">
        <v>32</v>
      </c>
    </row>
    <row r="38215" spans="1:21" x14ac:dyDescent="0.35">
      <c r="A38215">
        <v>48</v>
      </c>
      <c r="B38215" t="s">
        <v>42</v>
      </c>
      <c r="C38215" t="s">
        <v>22</v>
      </c>
      <c r="D38215" t="s">
        <v>44</v>
      </c>
      <c r="E38215" t="s">
        <v>24</v>
      </c>
      <c r="F38215" t="s">
        <v>32</v>
      </c>
      <c r="G38215" t="s">
        <v>24</v>
      </c>
      <c r="H38215" t="s">
        <v>55</v>
      </c>
      <c r="I38215" t="s">
        <v>57</v>
      </c>
      <c r="J38215" t="s">
        <v>49</v>
      </c>
      <c r="K38215">
        <v>294</v>
      </c>
      <c r="L38215">
        <v>1</v>
      </c>
      <c r="M38215">
        <v>999</v>
      </c>
      <c r="N38215">
        <v>1</v>
      </c>
      <c r="O38215" t="s">
        <v>58</v>
      </c>
      <c r="P38215">
        <v>-3.4</v>
      </c>
      <c r="Q38215">
        <v>92.430999999999997</v>
      </c>
      <c r="R38215">
        <v>-26.9</v>
      </c>
      <c r="S38215">
        <v>0.74</v>
      </c>
      <c r="T38215">
        <v>5018</v>
      </c>
      <c r="U38215" t="s">
        <v>32</v>
      </c>
    </row>
    <row r="38216" spans="1:21" x14ac:dyDescent="0.35">
      <c r="A38216">
        <v>48</v>
      </c>
      <c r="B38216" t="s">
        <v>42</v>
      </c>
      <c r="C38216" t="s">
        <v>22</v>
      </c>
      <c r="D38216" t="s">
        <v>44</v>
      </c>
      <c r="E38216" t="s">
        <v>24</v>
      </c>
      <c r="F38216" t="s">
        <v>24</v>
      </c>
      <c r="G38216" t="s">
        <v>24</v>
      </c>
      <c r="H38216" t="s">
        <v>55</v>
      </c>
      <c r="I38216" t="s">
        <v>57</v>
      </c>
      <c r="J38216" t="s">
        <v>49</v>
      </c>
      <c r="K38216">
        <v>301</v>
      </c>
      <c r="L38216">
        <v>1</v>
      </c>
      <c r="M38216">
        <v>999</v>
      </c>
      <c r="N38216">
        <v>1</v>
      </c>
      <c r="O38216" t="s">
        <v>58</v>
      </c>
      <c r="P38216">
        <v>-3.4</v>
      </c>
      <c r="Q38216">
        <v>92.430999999999997</v>
      </c>
      <c r="R38216">
        <v>-26.9</v>
      </c>
      <c r="S38216">
        <v>0.74</v>
      </c>
      <c r="T38216">
        <v>5018</v>
      </c>
      <c r="U38216" t="s">
        <v>24</v>
      </c>
    </row>
    <row r="38217" spans="1:21" x14ac:dyDescent="0.35">
      <c r="A38217">
        <v>35</v>
      </c>
      <c r="B38217" t="s">
        <v>38</v>
      </c>
      <c r="C38217" t="s">
        <v>22</v>
      </c>
      <c r="D38217" t="s">
        <v>44</v>
      </c>
      <c r="E38217" t="s">
        <v>24</v>
      </c>
      <c r="F38217" t="s">
        <v>32</v>
      </c>
      <c r="G38217" t="s">
        <v>24</v>
      </c>
      <c r="H38217" t="s">
        <v>25</v>
      </c>
      <c r="I38217" t="s">
        <v>57</v>
      </c>
      <c r="J38217" t="s">
        <v>49</v>
      </c>
      <c r="K38217">
        <v>73</v>
      </c>
      <c r="L38217">
        <v>2</v>
      </c>
      <c r="M38217">
        <v>999</v>
      </c>
      <c r="N38217">
        <v>0</v>
      </c>
      <c r="O38217" t="s">
        <v>28</v>
      </c>
      <c r="P38217">
        <v>-3.4</v>
      </c>
      <c r="Q38217">
        <v>92.430999999999997</v>
      </c>
      <c r="R38217">
        <v>-26.9</v>
      </c>
      <c r="S38217">
        <v>0.74</v>
      </c>
      <c r="T38217">
        <v>5018</v>
      </c>
      <c r="U38217" t="s">
        <v>24</v>
      </c>
    </row>
    <row r="38218" spans="1:21" x14ac:dyDescent="0.35">
      <c r="A38218">
        <v>38</v>
      </c>
      <c r="B38218" t="s">
        <v>33</v>
      </c>
      <c r="C38218" t="s">
        <v>22</v>
      </c>
      <c r="D38218" t="s">
        <v>44</v>
      </c>
      <c r="E38218" t="s">
        <v>24</v>
      </c>
      <c r="F38218" t="s">
        <v>24</v>
      </c>
      <c r="G38218" t="s">
        <v>24</v>
      </c>
      <c r="H38218" t="s">
        <v>55</v>
      </c>
      <c r="I38218" t="s">
        <v>57</v>
      </c>
      <c r="J38218" t="s">
        <v>49</v>
      </c>
      <c r="K38218">
        <v>180</v>
      </c>
      <c r="L38218">
        <v>2</v>
      </c>
      <c r="M38218">
        <v>999</v>
      </c>
      <c r="N38218">
        <v>1</v>
      </c>
      <c r="O38218" t="s">
        <v>58</v>
      </c>
      <c r="P38218">
        <v>-3.4</v>
      </c>
      <c r="Q38218">
        <v>92.430999999999997</v>
      </c>
      <c r="R38218">
        <v>-26.9</v>
      </c>
      <c r="S38218">
        <v>0.74</v>
      </c>
      <c r="T38218">
        <v>5018</v>
      </c>
      <c r="U38218" t="s">
        <v>24</v>
      </c>
    </row>
    <row r="38219" spans="1:21" x14ac:dyDescent="0.35">
      <c r="A38219">
        <v>58</v>
      </c>
      <c r="B38219" t="s">
        <v>38</v>
      </c>
      <c r="C38219" t="s">
        <v>22</v>
      </c>
      <c r="D38219" t="s">
        <v>23</v>
      </c>
      <c r="E38219" t="s">
        <v>24</v>
      </c>
      <c r="F38219" t="s">
        <v>32</v>
      </c>
      <c r="G38219" t="s">
        <v>24</v>
      </c>
      <c r="H38219" t="s">
        <v>25</v>
      </c>
      <c r="I38219" t="s">
        <v>57</v>
      </c>
      <c r="J38219" t="s">
        <v>49</v>
      </c>
      <c r="K38219">
        <v>88</v>
      </c>
      <c r="L38219">
        <v>1</v>
      </c>
      <c r="M38219">
        <v>999</v>
      </c>
      <c r="N38219">
        <v>0</v>
      </c>
      <c r="O38219" t="s">
        <v>28</v>
      </c>
      <c r="P38219">
        <v>-3.4</v>
      </c>
      <c r="Q38219">
        <v>92.430999999999997</v>
      </c>
      <c r="R38219">
        <v>-26.9</v>
      </c>
      <c r="S38219">
        <v>0.74</v>
      </c>
      <c r="T38219">
        <v>5018</v>
      </c>
      <c r="U38219" t="s">
        <v>24</v>
      </c>
    </row>
    <row r="38220" spans="1:21" x14ac:dyDescent="0.35">
      <c r="A38220">
        <v>53</v>
      </c>
      <c r="B38220" t="s">
        <v>33</v>
      </c>
      <c r="C38220" t="s">
        <v>22</v>
      </c>
      <c r="D38220" t="s">
        <v>31</v>
      </c>
      <c r="E38220" t="s">
        <v>24</v>
      </c>
      <c r="F38220" t="s">
        <v>32</v>
      </c>
      <c r="G38220" t="s">
        <v>24</v>
      </c>
      <c r="H38220" t="s">
        <v>55</v>
      </c>
      <c r="I38220" t="s">
        <v>57</v>
      </c>
      <c r="J38220" t="s">
        <v>49</v>
      </c>
      <c r="K38220">
        <v>73</v>
      </c>
      <c r="L38220">
        <v>2</v>
      </c>
      <c r="M38220">
        <v>999</v>
      </c>
      <c r="N38220">
        <v>0</v>
      </c>
      <c r="O38220" t="s">
        <v>28</v>
      </c>
      <c r="P38220">
        <v>-3.4</v>
      </c>
      <c r="Q38220">
        <v>92.430999999999997</v>
      </c>
      <c r="R38220">
        <v>-26.9</v>
      </c>
      <c r="S38220">
        <v>0.74</v>
      </c>
      <c r="T38220">
        <v>5018</v>
      </c>
      <c r="U38220" t="s">
        <v>24</v>
      </c>
    </row>
    <row r="38221" spans="1:21" x14ac:dyDescent="0.35">
      <c r="A38221">
        <v>58</v>
      </c>
      <c r="B38221" t="s">
        <v>38</v>
      </c>
      <c r="C38221" t="s">
        <v>22</v>
      </c>
      <c r="D38221" t="s">
        <v>23</v>
      </c>
      <c r="E38221" t="s">
        <v>24</v>
      </c>
      <c r="F38221" t="s">
        <v>32</v>
      </c>
      <c r="G38221" t="s">
        <v>24</v>
      </c>
      <c r="H38221" t="s">
        <v>55</v>
      </c>
      <c r="I38221" t="s">
        <v>57</v>
      </c>
      <c r="J38221" t="s">
        <v>49</v>
      </c>
      <c r="K38221">
        <v>525</v>
      </c>
      <c r="L38221">
        <v>1</v>
      </c>
      <c r="M38221">
        <v>999</v>
      </c>
      <c r="N38221">
        <v>0</v>
      </c>
      <c r="O38221" t="s">
        <v>28</v>
      </c>
      <c r="P38221">
        <v>-3.4</v>
      </c>
      <c r="Q38221">
        <v>92.430999999999997</v>
      </c>
      <c r="R38221">
        <v>-26.9</v>
      </c>
      <c r="S38221">
        <v>0.74</v>
      </c>
      <c r="T38221">
        <v>5018</v>
      </c>
      <c r="U38221" t="s">
        <v>24</v>
      </c>
    </row>
    <row r="38222" spans="1:21" x14ac:dyDescent="0.35">
      <c r="A38222">
        <v>32</v>
      </c>
      <c r="B38222" t="s">
        <v>33</v>
      </c>
      <c r="C38222" t="s">
        <v>22</v>
      </c>
      <c r="D38222" t="s">
        <v>44</v>
      </c>
      <c r="E38222" t="s">
        <v>24</v>
      </c>
      <c r="F38222" t="s">
        <v>32</v>
      </c>
      <c r="G38222" t="s">
        <v>32</v>
      </c>
      <c r="H38222" t="s">
        <v>55</v>
      </c>
      <c r="I38222" t="s">
        <v>57</v>
      </c>
      <c r="J38222" t="s">
        <v>49</v>
      </c>
      <c r="K38222">
        <v>223</v>
      </c>
      <c r="L38222">
        <v>1</v>
      </c>
      <c r="M38222">
        <v>999</v>
      </c>
      <c r="N38222">
        <v>0</v>
      </c>
      <c r="O38222" t="s">
        <v>28</v>
      </c>
      <c r="P38222">
        <v>-3.4</v>
      </c>
      <c r="Q38222">
        <v>92.430999999999997</v>
      </c>
      <c r="R38222">
        <v>-26.9</v>
      </c>
      <c r="S38222">
        <v>0.74</v>
      </c>
      <c r="T38222">
        <v>5018</v>
      </c>
      <c r="U38222" t="s">
        <v>24</v>
      </c>
    </row>
    <row r="38223" spans="1:21" x14ac:dyDescent="0.35">
      <c r="A38223">
        <v>63</v>
      </c>
      <c r="B38223" t="s">
        <v>41</v>
      </c>
      <c r="C38223" t="s">
        <v>22</v>
      </c>
      <c r="D38223" t="s">
        <v>30</v>
      </c>
      <c r="E38223" t="s">
        <v>24</v>
      </c>
      <c r="F38223" t="s">
        <v>24</v>
      </c>
      <c r="G38223" t="s">
        <v>24</v>
      </c>
      <c r="H38223" t="s">
        <v>55</v>
      </c>
      <c r="I38223" t="s">
        <v>57</v>
      </c>
      <c r="J38223" t="s">
        <v>49</v>
      </c>
      <c r="K38223">
        <v>335</v>
      </c>
      <c r="L38223">
        <v>1</v>
      </c>
      <c r="M38223">
        <v>999</v>
      </c>
      <c r="N38223">
        <v>0</v>
      </c>
      <c r="O38223" t="s">
        <v>28</v>
      </c>
      <c r="P38223">
        <v>-3.4</v>
      </c>
      <c r="Q38223">
        <v>92.430999999999997</v>
      </c>
      <c r="R38223">
        <v>-26.9</v>
      </c>
      <c r="S38223">
        <v>0.74</v>
      </c>
      <c r="T38223">
        <v>5018</v>
      </c>
      <c r="U38223" t="s">
        <v>32</v>
      </c>
    </row>
    <row r="38224" spans="1:21" x14ac:dyDescent="0.35">
      <c r="A38224">
        <v>63</v>
      </c>
      <c r="B38224" t="s">
        <v>41</v>
      </c>
      <c r="C38224" t="s">
        <v>22</v>
      </c>
      <c r="D38224" t="s">
        <v>30</v>
      </c>
      <c r="E38224" t="s">
        <v>24</v>
      </c>
      <c r="F38224" t="s">
        <v>24</v>
      </c>
      <c r="G38224" t="s">
        <v>24</v>
      </c>
      <c r="H38224" t="s">
        <v>55</v>
      </c>
      <c r="I38224" t="s">
        <v>57</v>
      </c>
      <c r="J38224" t="s">
        <v>49</v>
      </c>
      <c r="K38224">
        <v>1386</v>
      </c>
      <c r="L38224">
        <v>1</v>
      </c>
      <c r="M38224">
        <v>999</v>
      </c>
      <c r="N38224">
        <v>0</v>
      </c>
      <c r="O38224" t="s">
        <v>28</v>
      </c>
      <c r="P38224">
        <v>-3.4</v>
      </c>
      <c r="Q38224">
        <v>92.430999999999997</v>
      </c>
      <c r="R38224">
        <v>-26.9</v>
      </c>
      <c r="S38224">
        <v>0.74</v>
      </c>
      <c r="T38224">
        <v>5018</v>
      </c>
      <c r="U38224" t="s">
        <v>24</v>
      </c>
    </row>
    <row r="38225" spans="1:21" x14ac:dyDescent="0.35">
      <c r="A38225">
        <v>41</v>
      </c>
      <c r="B38225" t="s">
        <v>38</v>
      </c>
      <c r="C38225" t="s">
        <v>22</v>
      </c>
      <c r="D38225" t="s">
        <v>36</v>
      </c>
      <c r="E38225" t="s">
        <v>24</v>
      </c>
      <c r="F38225" t="s">
        <v>24</v>
      </c>
      <c r="G38225" t="s">
        <v>24</v>
      </c>
      <c r="H38225" t="s">
        <v>55</v>
      </c>
      <c r="I38225" t="s">
        <v>57</v>
      </c>
      <c r="J38225" t="s">
        <v>50</v>
      </c>
      <c r="K38225">
        <v>173</v>
      </c>
      <c r="L38225">
        <v>2</v>
      </c>
      <c r="M38225">
        <v>999</v>
      </c>
      <c r="N38225">
        <v>0</v>
      </c>
      <c r="O38225" t="s">
        <v>28</v>
      </c>
      <c r="P38225">
        <v>-3.4</v>
      </c>
      <c r="Q38225">
        <v>92.430999999999997</v>
      </c>
      <c r="R38225">
        <v>-26.9</v>
      </c>
      <c r="S38225">
        <v>0.74099999999999999</v>
      </c>
      <c r="T38225">
        <v>5018</v>
      </c>
      <c r="U38225" t="s">
        <v>24</v>
      </c>
    </row>
    <row r="38226" spans="1:21" x14ac:dyDescent="0.35">
      <c r="A38226">
        <v>48</v>
      </c>
      <c r="B38226" t="s">
        <v>33</v>
      </c>
      <c r="C38226" t="s">
        <v>22</v>
      </c>
      <c r="D38226" t="s">
        <v>30</v>
      </c>
      <c r="E38226" t="s">
        <v>24</v>
      </c>
      <c r="F38226" t="s">
        <v>24</v>
      </c>
      <c r="G38226" t="s">
        <v>24</v>
      </c>
      <c r="H38226" t="s">
        <v>55</v>
      </c>
      <c r="I38226" t="s">
        <v>57</v>
      </c>
      <c r="J38226" t="s">
        <v>50</v>
      </c>
      <c r="K38226">
        <v>113</v>
      </c>
      <c r="L38226">
        <v>1</v>
      </c>
      <c r="M38226">
        <v>999</v>
      </c>
      <c r="N38226">
        <v>0</v>
      </c>
      <c r="O38226" t="s">
        <v>28</v>
      </c>
      <c r="P38226">
        <v>-3.4</v>
      </c>
      <c r="Q38226">
        <v>92.430999999999997</v>
      </c>
      <c r="R38226">
        <v>-26.9</v>
      </c>
      <c r="S38226">
        <v>0.74099999999999999</v>
      </c>
      <c r="T38226">
        <v>5018</v>
      </c>
      <c r="U38226" t="s">
        <v>24</v>
      </c>
    </row>
    <row r="38227" spans="1:21" x14ac:dyDescent="0.35">
      <c r="A38227">
        <v>69</v>
      </c>
      <c r="B38227" t="s">
        <v>38</v>
      </c>
      <c r="C38227" t="s">
        <v>22</v>
      </c>
      <c r="D38227" t="s">
        <v>36</v>
      </c>
      <c r="E38227" t="s">
        <v>24</v>
      </c>
      <c r="F38227" t="s">
        <v>32</v>
      </c>
      <c r="G38227" t="s">
        <v>24</v>
      </c>
      <c r="H38227" t="s">
        <v>55</v>
      </c>
      <c r="I38227" t="s">
        <v>57</v>
      </c>
      <c r="J38227" t="s">
        <v>50</v>
      </c>
      <c r="K38227">
        <v>189</v>
      </c>
      <c r="L38227">
        <v>1</v>
      </c>
      <c r="M38227">
        <v>999</v>
      </c>
      <c r="N38227">
        <v>0</v>
      </c>
      <c r="O38227" t="s">
        <v>28</v>
      </c>
      <c r="P38227">
        <v>-3.4</v>
      </c>
      <c r="Q38227">
        <v>92.430999999999997</v>
      </c>
      <c r="R38227">
        <v>-26.9</v>
      </c>
      <c r="S38227">
        <v>0.74099999999999999</v>
      </c>
      <c r="T38227">
        <v>5018</v>
      </c>
      <c r="U38227" t="s">
        <v>24</v>
      </c>
    </row>
    <row r="38228" spans="1:21" x14ac:dyDescent="0.35">
      <c r="A38228">
        <v>42</v>
      </c>
      <c r="B38228" t="s">
        <v>42</v>
      </c>
      <c r="C38228" t="s">
        <v>40</v>
      </c>
      <c r="D38228" t="s">
        <v>31</v>
      </c>
      <c r="E38228" t="s">
        <v>24</v>
      </c>
      <c r="F38228" t="s">
        <v>32</v>
      </c>
      <c r="G38228" t="s">
        <v>24</v>
      </c>
      <c r="H38228" t="s">
        <v>55</v>
      </c>
      <c r="I38228" t="s">
        <v>57</v>
      </c>
      <c r="J38228" t="s">
        <v>50</v>
      </c>
      <c r="K38228">
        <v>148</v>
      </c>
      <c r="L38228">
        <v>1</v>
      </c>
      <c r="M38228">
        <v>999</v>
      </c>
      <c r="N38228">
        <v>0</v>
      </c>
      <c r="O38228" t="s">
        <v>28</v>
      </c>
      <c r="P38228">
        <v>-3.4</v>
      </c>
      <c r="Q38228">
        <v>92.430999999999997</v>
      </c>
      <c r="R38228">
        <v>-26.9</v>
      </c>
      <c r="S38228">
        <v>0.74099999999999999</v>
      </c>
      <c r="T38228">
        <v>5018</v>
      </c>
      <c r="U38228" t="s">
        <v>24</v>
      </c>
    </row>
    <row r="38229" spans="1:21" x14ac:dyDescent="0.35">
      <c r="A38229">
        <v>42</v>
      </c>
      <c r="B38229" t="s">
        <v>42</v>
      </c>
      <c r="C38229" t="s">
        <v>40</v>
      </c>
      <c r="D38229" t="s">
        <v>31</v>
      </c>
      <c r="E38229" t="s">
        <v>24</v>
      </c>
      <c r="F38229" t="s">
        <v>32</v>
      </c>
      <c r="G38229" t="s">
        <v>24</v>
      </c>
      <c r="H38229" t="s">
        <v>25</v>
      </c>
      <c r="I38229" t="s">
        <v>57</v>
      </c>
      <c r="J38229" t="s">
        <v>50</v>
      </c>
      <c r="K38229">
        <v>259</v>
      </c>
      <c r="L38229">
        <v>1</v>
      </c>
      <c r="M38229">
        <v>999</v>
      </c>
      <c r="N38229">
        <v>0</v>
      </c>
      <c r="O38229" t="s">
        <v>28</v>
      </c>
      <c r="P38229">
        <v>-3.4</v>
      </c>
      <c r="Q38229">
        <v>92.430999999999997</v>
      </c>
      <c r="R38229">
        <v>-26.9</v>
      </c>
      <c r="S38229">
        <v>0.74099999999999999</v>
      </c>
      <c r="T38229">
        <v>5018</v>
      </c>
      <c r="U38229" t="s">
        <v>24</v>
      </c>
    </row>
    <row r="38230" spans="1:21" x14ac:dyDescent="0.35">
      <c r="A38230">
        <v>42</v>
      </c>
      <c r="B38230" t="s">
        <v>42</v>
      </c>
      <c r="C38230" t="s">
        <v>40</v>
      </c>
      <c r="D38230" t="s">
        <v>31</v>
      </c>
      <c r="E38230" t="s">
        <v>24</v>
      </c>
      <c r="F38230" t="s">
        <v>24</v>
      </c>
      <c r="G38230" t="s">
        <v>24</v>
      </c>
      <c r="H38230" t="s">
        <v>55</v>
      </c>
      <c r="I38230" t="s">
        <v>57</v>
      </c>
      <c r="J38230" t="s">
        <v>50</v>
      </c>
      <c r="K38230">
        <v>78</v>
      </c>
      <c r="L38230">
        <v>1</v>
      </c>
      <c r="M38230">
        <v>999</v>
      </c>
      <c r="N38230">
        <v>0</v>
      </c>
      <c r="O38230" t="s">
        <v>28</v>
      </c>
      <c r="P38230">
        <v>-3.4</v>
      </c>
      <c r="Q38230">
        <v>92.430999999999997</v>
      </c>
      <c r="R38230">
        <v>-26.9</v>
      </c>
      <c r="S38230">
        <v>0.74099999999999999</v>
      </c>
      <c r="T38230">
        <v>5018</v>
      </c>
      <c r="U38230" t="s">
        <v>24</v>
      </c>
    </row>
    <row r="38231" spans="1:21" x14ac:dyDescent="0.35">
      <c r="A38231">
        <v>77</v>
      </c>
      <c r="B38231" t="s">
        <v>41</v>
      </c>
      <c r="C38231" t="s">
        <v>40</v>
      </c>
      <c r="D38231" t="s">
        <v>31</v>
      </c>
      <c r="E38231" t="s">
        <v>24</v>
      </c>
      <c r="F38231" t="s">
        <v>24</v>
      </c>
      <c r="G38231" t="s">
        <v>24</v>
      </c>
      <c r="H38231" t="s">
        <v>55</v>
      </c>
      <c r="I38231" t="s">
        <v>57</v>
      </c>
      <c r="J38231" t="s">
        <v>50</v>
      </c>
      <c r="K38231">
        <v>97</v>
      </c>
      <c r="L38231">
        <v>2</v>
      </c>
      <c r="M38231">
        <v>999</v>
      </c>
      <c r="N38231">
        <v>0</v>
      </c>
      <c r="O38231" t="s">
        <v>28</v>
      </c>
      <c r="P38231">
        <v>-3.4</v>
      </c>
      <c r="Q38231">
        <v>92.430999999999997</v>
      </c>
      <c r="R38231">
        <v>-26.9</v>
      </c>
      <c r="S38231">
        <v>0.74099999999999999</v>
      </c>
      <c r="T38231">
        <v>5018</v>
      </c>
      <c r="U38231" t="s">
        <v>24</v>
      </c>
    </row>
    <row r="38232" spans="1:21" x14ac:dyDescent="0.35">
      <c r="A38232">
        <v>54</v>
      </c>
      <c r="B38232" t="s">
        <v>42</v>
      </c>
      <c r="C38232" t="s">
        <v>40</v>
      </c>
      <c r="D38232" t="s">
        <v>44</v>
      </c>
      <c r="E38232" t="s">
        <v>24</v>
      </c>
      <c r="F38232" t="s">
        <v>32</v>
      </c>
      <c r="G38232" t="s">
        <v>24</v>
      </c>
      <c r="H38232" t="s">
        <v>55</v>
      </c>
      <c r="I38232" t="s">
        <v>57</v>
      </c>
      <c r="J38232" t="s">
        <v>50</v>
      </c>
      <c r="K38232">
        <v>234</v>
      </c>
      <c r="L38232">
        <v>2</v>
      </c>
      <c r="M38232">
        <v>6</v>
      </c>
      <c r="N38232">
        <v>1</v>
      </c>
      <c r="O38232" t="s">
        <v>60</v>
      </c>
      <c r="P38232">
        <v>-3.4</v>
      </c>
      <c r="Q38232">
        <v>92.430999999999997</v>
      </c>
      <c r="R38232">
        <v>-26.9</v>
      </c>
      <c r="S38232">
        <v>0.74099999999999999</v>
      </c>
      <c r="T38232">
        <v>5018</v>
      </c>
      <c r="U38232" t="s">
        <v>32</v>
      </c>
    </row>
    <row r="38233" spans="1:21" x14ac:dyDescent="0.35">
      <c r="A38233">
        <v>36</v>
      </c>
      <c r="B38233" t="s">
        <v>38</v>
      </c>
      <c r="C38233" t="s">
        <v>22</v>
      </c>
      <c r="D38233" t="s">
        <v>36</v>
      </c>
      <c r="E38233" t="s">
        <v>31</v>
      </c>
      <c r="F38233" t="s">
        <v>24</v>
      </c>
      <c r="G38233" t="s">
        <v>24</v>
      </c>
      <c r="H38233" t="s">
        <v>55</v>
      </c>
      <c r="I38233" t="s">
        <v>57</v>
      </c>
      <c r="J38233" t="s">
        <v>50</v>
      </c>
      <c r="K38233">
        <v>667</v>
      </c>
      <c r="L38233">
        <v>1</v>
      </c>
      <c r="M38233">
        <v>999</v>
      </c>
      <c r="N38233">
        <v>0</v>
      </c>
      <c r="O38233" t="s">
        <v>28</v>
      </c>
      <c r="P38233">
        <v>-3.4</v>
      </c>
      <c r="Q38233">
        <v>92.430999999999997</v>
      </c>
      <c r="R38233">
        <v>-26.9</v>
      </c>
      <c r="S38233">
        <v>0.74099999999999999</v>
      </c>
      <c r="T38233">
        <v>5018</v>
      </c>
      <c r="U38233" t="s">
        <v>32</v>
      </c>
    </row>
    <row r="38234" spans="1:21" x14ac:dyDescent="0.35">
      <c r="A38234">
        <v>37</v>
      </c>
      <c r="B38234" t="s">
        <v>42</v>
      </c>
      <c r="C38234" t="s">
        <v>39</v>
      </c>
      <c r="D38234" t="s">
        <v>35</v>
      </c>
      <c r="E38234" t="s">
        <v>24</v>
      </c>
      <c r="F38234" t="s">
        <v>24</v>
      </c>
      <c r="G38234" t="s">
        <v>24</v>
      </c>
      <c r="H38234" t="s">
        <v>55</v>
      </c>
      <c r="I38234" t="s">
        <v>57</v>
      </c>
      <c r="J38234" t="s">
        <v>50</v>
      </c>
      <c r="K38234">
        <v>137</v>
      </c>
      <c r="L38234">
        <v>1</v>
      </c>
      <c r="M38234">
        <v>999</v>
      </c>
      <c r="N38234">
        <v>0</v>
      </c>
      <c r="O38234" t="s">
        <v>28</v>
      </c>
      <c r="P38234">
        <v>-3.4</v>
      </c>
      <c r="Q38234">
        <v>92.430999999999997</v>
      </c>
      <c r="R38234">
        <v>-26.9</v>
      </c>
      <c r="S38234">
        <v>0.74099999999999999</v>
      </c>
      <c r="T38234">
        <v>5018</v>
      </c>
      <c r="U38234" t="s">
        <v>32</v>
      </c>
    </row>
    <row r="38235" spans="1:21" x14ac:dyDescent="0.35">
      <c r="A38235">
        <v>69</v>
      </c>
      <c r="B38235" t="s">
        <v>38</v>
      </c>
      <c r="C38235" t="s">
        <v>22</v>
      </c>
      <c r="D38235" t="s">
        <v>36</v>
      </c>
      <c r="E38235" t="s">
        <v>24</v>
      </c>
      <c r="F38235" t="s">
        <v>32</v>
      </c>
      <c r="G38235" t="s">
        <v>24</v>
      </c>
      <c r="H38235" t="s">
        <v>55</v>
      </c>
      <c r="I38235" t="s">
        <v>57</v>
      </c>
      <c r="J38235" t="s">
        <v>50</v>
      </c>
      <c r="K38235">
        <v>676</v>
      </c>
      <c r="L38235">
        <v>1</v>
      </c>
      <c r="M38235">
        <v>999</v>
      </c>
      <c r="N38235">
        <v>0</v>
      </c>
      <c r="O38235" t="s">
        <v>28</v>
      </c>
      <c r="P38235">
        <v>-3.4</v>
      </c>
      <c r="Q38235">
        <v>92.430999999999997</v>
      </c>
      <c r="R38235">
        <v>-26.9</v>
      </c>
      <c r="S38235">
        <v>0.74099999999999999</v>
      </c>
      <c r="T38235">
        <v>5018</v>
      </c>
      <c r="U38235" t="s">
        <v>24</v>
      </c>
    </row>
    <row r="38236" spans="1:21" x14ac:dyDescent="0.35">
      <c r="A38236">
        <v>42</v>
      </c>
      <c r="B38236" t="s">
        <v>42</v>
      </c>
      <c r="C38236" t="s">
        <v>39</v>
      </c>
      <c r="D38236" t="s">
        <v>44</v>
      </c>
      <c r="E38236" t="s">
        <v>24</v>
      </c>
      <c r="F38236" t="s">
        <v>24</v>
      </c>
      <c r="G38236" t="s">
        <v>24</v>
      </c>
      <c r="H38236" t="s">
        <v>55</v>
      </c>
      <c r="I38236" t="s">
        <v>57</v>
      </c>
      <c r="J38236" t="s">
        <v>51</v>
      </c>
      <c r="K38236">
        <v>1106</v>
      </c>
      <c r="L38236">
        <v>2</v>
      </c>
      <c r="M38236">
        <v>999</v>
      </c>
      <c r="N38236">
        <v>0</v>
      </c>
      <c r="O38236" t="s">
        <v>28</v>
      </c>
      <c r="P38236">
        <v>-3.4</v>
      </c>
      <c r="Q38236">
        <v>92.430999999999997</v>
      </c>
      <c r="R38236">
        <v>-26.9</v>
      </c>
      <c r="S38236">
        <v>0.74299999999999999</v>
      </c>
      <c r="T38236">
        <v>5018</v>
      </c>
      <c r="U38236" t="s">
        <v>32</v>
      </c>
    </row>
    <row r="38237" spans="1:21" x14ac:dyDescent="0.35">
      <c r="A38237">
        <v>29</v>
      </c>
      <c r="B38237" t="s">
        <v>43</v>
      </c>
      <c r="C38237" t="s">
        <v>40</v>
      </c>
      <c r="D38237" t="s">
        <v>30</v>
      </c>
      <c r="E38237" t="s">
        <v>24</v>
      </c>
      <c r="F38237" t="s">
        <v>24</v>
      </c>
      <c r="G38237" t="s">
        <v>24</v>
      </c>
      <c r="H38237" t="s">
        <v>55</v>
      </c>
      <c r="I38237" t="s">
        <v>57</v>
      </c>
      <c r="J38237" t="s">
        <v>27</v>
      </c>
      <c r="K38237">
        <v>181</v>
      </c>
      <c r="L38237">
        <v>2</v>
      </c>
      <c r="M38237">
        <v>999</v>
      </c>
      <c r="N38237">
        <v>0</v>
      </c>
      <c r="O38237" t="s">
        <v>28</v>
      </c>
      <c r="P38237">
        <v>-3.4</v>
      </c>
      <c r="Q38237">
        <v>92.430999999999997</v>
      </c>
      <c r="R38237">
        <v>-26.9</v>
      </c>
      <c r="S38237">
        <v>0.74299999999999999</v>
      </c>
      <c r="T38237">
        <v>5018</v>
      </c>
      <c r="U38237" t="s">
        <v>24</v>
      </c>
    </row>
    <row r="38238" spans="1:21" x14ac:dyDescent="0.35">
      <c r="A38238">
        <v>59</v>
      </c>
      <c r="B38238" t="s">
        <v>38</v>
      </c>
      <c r="C38238" t="s">
        <v>22</v>
      </c>
      <c r="D38238" t="s">
        <v>44</v>
      </c>
      <c r="E38238" t="s">
        <v>24</v>
      </c>
      <c r="F38238" t="s">
        <v>24</v>
      </c>
      <c r="G38238" t="s">
        <v>24</v>
      </c>
      <c r="H38238" t="s">
        <v>55</v>
      </c>
      <c r="I38238" t="s">
        <v>57</v>
      </c>
      <c r="J38238" t="s">
        <v>27</v>
      </c>
      <c r="K38238">
        <v>268</v>
      </c>
      <c r="L38238">
        <v>1</v>
      </c>
      <c r="M38238">
        <v>999</v>
      </c>
      <c r="N38238">
        <v>1</v>
      </c>
      <c r="O38238" t="s">
        <v>58</v>
      </c>
      <c r="P38238">
        <v>-3.4</v>
      </c>
      <c r="Q38238">
        <v>92.430999999999997</v>
      </c>
      <c r="R38238">
        <v>-26.9</v>
      </c>
      <c r="S38238">
        <v>0.74299999999999999</v>
      </c>
      <c r="T38238">
        <v>5018</v>
      </c>
      <c r="U38238" t="s">
        <v>24</v>
      </c>
    </row>
    <row r="38239" spans="1:21" x14ac:dyDescent="0.35">
      <c r="A38239">
        <v>42</v>
      </c>
      <c r="B38239" t="s">
        <v>42</v>
      </c>
      <c r="C38239" t="s">
        <v>39</v>
      </c>
      <c r="D38239" t="s">
        <v>44</v>
      </c>
      <c r="E38239" t="s">
        <v>24</v>
      </c>
      <c r="F38239" t="s">
        <v>32</v>
      </c>
      <c r="G38239" t="s">
        <v>24</v>
      </c>
      <c r="H38239" t="s">
        <v>55</v>
      </c>
      <c r="I38239" t="s">
        <v>57</v>
      </c>
      <c r="J38239" t="s">
        <v>27</v>
      </c>
      <c r="K38239">
        <v>105</v>
      </c>
      <c r="L38239">
        <v>1</v>
      </c>
      <c r="M38239">
        <v>999</v>
      </c>
      <c r="N38239">
        <v>0</v>
      </c>
      <c r="O38239" t="s">
        <v>28</v>
      </c>
      <c r="P38239">
        <v>-3.4</v>
      </c>
      <c r="Q38239">
        <v>92.430999999999997</v>
      </c>
      <c r="R38239">
        <v>-26.9</v>
      </c>
      <c r="S38239">
        <v>0.74299999999999999</v>
      </c>
      <c r="T38239">
        <v>5018</v>
      </c>
      <c r="U38239" t="s">
        <v>32</v>
      </c>
    </row>
    <row r="38240" spans="1:21" x14ac:dyDescent="0.35">
      <c r="A38240">
        <v>42</v>
      </c>
      <c r="B38240" t="s">
        <v>42</v>
      </c>
      <c r="C38240" t="s">
        <v>39</v>
      </c>
      <c r="D38240" t="s">
        <v>44</v>
      </c>
      <c r="E38240" t="s">
        <v>24</v>
      </c>
      <c r="F38240" t="s">
        <v>24</v>
      </c>
      <c r="G38240" t="s">
        <v>24</v>
      </c>
      <c r="H38240" t="s">
        <v>55</v>
      </c>
      <c r="I38240" t="s">
        <v>57</v>
      </c>
      <c r="J38240" t="s">
        <v>27</v>
      </c>
      <c r="K38240">
        <v>134</v>
      </c>
      <c r="L38240">
        <v>1</v>
      </c>
      <c r="M38240">
        <v>6</v>
      </c>
      <c r="N38240">
        <v>1</v>
      </c>
      <c r="O38240" t="s">
        <v>60</v>
      </c>
      <c r="P38240">
        <v>-3.4</v>
      </c>
      <c r="Q38240">
        <v>92.430999999999997</v>
      </c>
      <c r="R38240">
        <v>-26.9</v>
      </c>
      <c r="S38240">
        <v>0.74299999999999999</v>
      </c>
      <c r="T38240">
        <v>5018</v>
      </c>
      <c r="U38240" t="s">
        <v>24</v>
      </c>
    </row>
    <row r="38241" spans="1:21" x14ac:dyDescent="0.35">
      <c r="A38241">
        <v>59</v>
      </c>
      <c r="B38241" t="s">
        <v>38</v>
      </c>
      <c r="C38241" t="s">
        <v>22</v>
      </c>
      <c r="D38241" t="s">
        <v>44</v>
      </c>
      <c r="E38241" t="s">
        <v>24</v>
      </c>
      <c r="F38241" t="s">
        <v>32</v>
      </c>
      <c r="G38241" t="s">
        <v>24</v>
      </c>
      <c r="H38241" t="s">
        <v>55</v>
      </c>
      <c r="I38241" t="s">
        <v>57</v>
      </c>
      <c r="J38241" t="s">
        <v>27</v>
      </c>
      <c r="K38241">
        <v>511</v>
      </c>
      <c r="L38241">
        <v>3</v>
      </c>
      <c r="M38241">
        <v>999</v>
      </c>
      <c r="N38241">
        <v>1</v>
      </c>
      <c r="O38241" t="s">
        <v>58</v>
      </c>
      <c r="P38241">
        <v>-3.4</v>
      </c>
      <c r="Q38241">
        <v>92.430999999999997</v>
      </c>
      <c r="R38241">
        <v>-26.9</v>
      </c>
      <c r="S38241">
        <v>0.74299999999999999</v>
      </c>
      <c r="T38241">
        <v>5018</v>
      </c>
      <c r="U38241" t="s">
        <v>32</v>
      </c>
    </row>
    <row r="38242" spans="1:21" x14ac:dyDescent="0.35">
      <c r="A38242">
        <v>42</v>
      </c>
      <c r="B38242" t="s">
        <v>42</v>
      </c>
      <c r="C38242" t="s">
        <v>39</v>
      </c>
      <c r="D38242" t="s">
        <v>44</v>
      </c>
      <c r="E38242" t="s">
        <v>24</v>
      </c>
      <c r="F38242" t="s">
        <v>32</v>
      </c>
      <c r="G38242" t="s">
        <v>24</v>
      </c>
      <c r="H38242" t="s">
        <v>55</v>
      </c>
      <c r="I38242" t="s">
        <v>57</v>
      </c>
      <c r="J38242" t="s">
        <v>27</v>
      </c>
      <c r="K38242">
        <v>138</v>
      </c>
      <c r="L38242">
        <v>1</v>
      </c>
      <c r="M38242">
        <v>999</v>
      </c>
      <c r="N38242">
        <v>0</v>
      </c>
      <c r="O38242" t="s">
        <v>28</v>
      </c>
      <c r="P38242">
        <v>-3.4</v>
      </c>
      <c r="Q38242">
        <v>92.430999999999997</v>
      </c>
      <c r="R38242">
        <v>-26.9</v>
      </c>
      <c r="S38242">
        <v>0.74299999999999999</v>
      </c>
      <c r="T38242">
        <v>5018</v>
      </c>
      <c r="U38242" t="s">
        <v>32</v>
      </c>
    </row>
    <row r="38243" spans="1:21" x14ac:dyDescent="0.35">
      <c r="A38243">
        <v>75</v>
      </c>
      <c r="B38243" t="s">
        <v>41</v>
      </c>
      <c r="C38243" t="s">
        <v>22</v>
      </c>
      <c r="D38243" t="s">
        <v>35</v>
      </c>
      <c r="E38243" t="s">
        <v>24</v>
      </c>
      <c r="F38243" t="s">
        <v>24</v>
      </c>
      <c r="G38243" t="s">
        <v>24</v>
      </c>
      <c r="H38243" t="s">
        <v>55</v>
      </c>
      <c r="I38243" t="s">
        <v>57</v>
      </c>
      <c r="J38243" t="s">
        <v>27</v>
      </c>
      <c r="K38243">
        <v>120</v>
      </c>
      <c r="L38243">
        <v>1</v>
      </c>
      <c r="M38243">
        <v>999</v>
      </c>
      <c r="N38243">
        <v>0</v>
      </c>
      <c r="O38243" t="s">
        <v>28</v>
      </c>
      <c r="P38243">
        <v>-3.4</v>
      </c>
      <c r="Q38243">
        <v>92.430999999999997</v>
      </c>
      <c r="R38243">
        <v>-26.9</v>
      </c>
      <c r="S38243">
        <v>0.74299999999999999</v>
      </c>
      <c r="T38243">
        <v>5018</v>
      </c>
      <c r="U38243" t="s">
        <v>24</v>
      </c>
    </row>
    <row r="38244" spans="1:21" x14ac:dyDescent="0.35">
      <c r="A38244">
        <v>36</v>
      </c>
      <c r="B38244" t="s">
        <v>33</v>
      </c>
      <c r="C38244" t="s">
        <v>22</v>
      </c>
      <c r="D38244" t="s">
        <v>44</v>
      </c>
      <c r="E38244" t="s">
        <v>24</v>
      </c>
      <c r="F38244" t="s">
        <v>32</v>
      </c>
      <c r="G38244" t="s">
        <v>32</v>
      </c>
      <c r="H38244" t="s">
        <v>55</v>
      </c>
      <c r="I38244" t="s">
        <v>57</v>
      </c>
      <c r="J38244" t="s">
        <v>27</v>
      </c>
      <c r="K38244">
        <v>78</v>
      </c>
      <c r="L38244">
        <v>1</v>
      </c>
      <c r="M38244">
        <v>999</v>
      </c>
      <c r="N38244">
        <v>1</v>
      </c>
      <c r="O38244" t="s">
        <v>58</v>
      </c>
      <c r="P38244">
        <v>-3.4</v>
      </c>
      <c r="Q38244">
        <v>92.430999999999997</v>
      </c>
      <c r="R38244">
        <v>-26.9</v>
      </c>
      <c r="S38244">
        <v>0.74299999999999999</v>
      </c>
      <c r="T38244">
        <v>5018</v>
      </c>
      <c r="U38244" t="s">
        <v>32</v>
      </c>
    </row>
    <row r="38245" spans="1:21" x14ac:dyDescent="0.35">
      <c r="A38245">
        <v>29</v>
      </c>
      <c r="B38245" t="s">
        <v>43</v>
      </c>
      <c r="C38245" t="s">
        <v>40</v>
      </c>
      <c r="D38245" t="s">
        <v>30</v>
      </c>
      <c r="E38245" t="s">
        <v>24</v>
      </c>
      <c r="F38245" t="s">
        <v>24</v>
      </c>
      <c r="G38245" t="s">
        <v>24</v>
      </c>
      <c r="H38245" t="s">
        <v>55</v>
      </c>
      <c r="I38245" t="s">
        <v>57</v>
      </c>
      <c r="J38245" t="s">
        <v>27</v>
      </c>
      <c r="K38245">
        <v>92</v>
      </c>
      <c r="L38245">
        <v>1</v>
      </c>
      <c r="M38245">
        <v>999</v>
      </c>
      <c r="N38245">
        <v>0</v>
      </c>
      <c r="O38245" t="s">
        <v>28</v>
      </c>
      <c r="P38245">
        <v>-3.4</v>
      </c>
      <c r="Q38245">
        <v>92.430999999999997</v>
      </c>
      <c r="R38245">
        <v>-26.9</v>
      </c>
      <c r="S38245">
        <v>0.74299999999999999</v>
      </c>
      <c r="T38245">
        <v>5018</v>
      </c>
      <c r="U38245" t="s">
        <v>24</v>
      </c>
    </row>
    <row r="38246" spans="1:21" x14ac:dyDescent="0.35">
      <c r="A38246">
        <v>42</v>
      </c>
      <c r="B38246" t="s">
        <v>42</v>
      </c>
      <c r="C38246" t="s">
        <v>39</v>
      </c>
      <c r="D38246" t="s">
        <v>44</v>
      </c>
      <c r="E38246" t="s">
        <v>24</v>
      </c>
      <c r="F38246" t="s">
        <v>24</v>
      </c>
      <c r="G38246" t="s">
        <v>24</v>
      </c>
      <c r="H38246" t="s">
        <v>55</v>
      </c>
      <c r="I38246" t="s">
        <v>57</v>
      </c>
      <c r="J38246" t="s">
        <v>27</v>
      </c>
      <c r="K38246">
        <v>146</v>
      </c>
      <c r="L38246">
        <v>1</v>
      </c>
      <c r="M38246">
        <v>999</v>
      </c>
      <c r="N38246">
        <v>0</v>
      </c>
      <c r="O38246" t="s">
        <v>28</v>
      </c>
      <c r="P38246">
        <v>-3.4</v>
      </c>
      <c r="Q38246">
        <v>92.430999999999997</v>
      </c>
      <c r="R38246">
        <v>-26.9</v>
      </c>
      <c r="S38246">
        <v>0.74299999999999999</v>
      </c>
      <c r="T38246">
        <v>5018</v>
      </c>
      <c r="U38246" t="s">
        <v>32</v>
      </c>
    </row>
    <row r="38247" spans="1:21" x14ac:dyDescent="0.35">
      <c r="A38247">
        <v>33</v>
      </c>
      <c r="B38247" t="s">
        <v>37</v>
      </c>
      <c r="C38247" t="s">
        <v>22</v>
      </c>
      <c r="D38247" t="s">
        <v>23</v>
      </c>
      <c r="E38247" t="s">
        <v>24</v>
      </c>
      <c r="F38247" t="s">
        <v>32</v>
      </c>
      <c r="G38247" t="s">
        <v>24</v>
      </c>
      <c r="H38247" t="s">
        <v>25</v>
      </c>
      <c r="I38247" t="s">
        <v>57</v>
      </c>
      <c r="J38247" t="s">
        <v>27</v>
      </c>
      <c r="K38247">
        <v>99</v>
      </c>
      <c r="L38247">
        <v>3</v>
      </c>
      <c r="M38247">
        <v>3</v>
      </c>
      <c r="N38247">
        <v>1</v>
      </c>
      <c r="O38247" t="s">
        <v>60</v>
      </c>
      <c r="P38247">
        <v>-3.4</v>
      </c>
      <c r="Q38247">
        <v>92.430999999999997</v>
      </c>
      <c r="R38247">
        <v>-26.9</v>
      </c>
      <c r="S38247">
        <v>0.74299999999999999</v>
      </c>
      <c r="T38247">
        <v>5018</v>
      </c>
      <c r="U38247" t="s">
        <v>24</v>
      </c>
    </row>
    <row r="38248" spans="1:21" x14ac:dyDescent="0.35">
      <c r="A38248">
        <v>77</v>
      </c>
      <c r="B38248" t="s">
        <v>41</v>
      </c>
      <c r="C38248" t="s">
        <v>22</v>
      </c>
      <c r="D38248" t="s">
        <v>44</v>
      </c>
      <c r="E38248" t="s">
        <v>24</v>
      </c>
      <c r="F38248" t="s">
        <v>24</v>
      </c>
      <c r="G38248" t="s">
        <v>32</v>
      </c>
      <c r="H38248" t="s">
        <v>55</v>
      </c>
      <c r="I38248" t="s">
        <v>57</v>
      </c>
      <c r="J38248" t="s">
        <v>27</v>
      </c>
      <c r="K38248">
        <v>348</v>
      </c>
      <c r="L38248">
        <v>1</v>
      </c>
      <c r="M38248">
        <v>999</v>
      </c>
      <c r="N38248">
        <v>0</v>
      </c>
      <c r="O38248" t="s">
        <v>28</v>
      </c>
      <c r="P38248">
        <v>-3.4</v>
      </c>
      <c r="Q38248">
        <v>92.430999999999997</v>
      </c>
      <c r="R38248">
        <v>-26.9</v>
      </c>
      <c r="S38248">
        <v>0.74299999999999999</v>
      </c>
      <c r="T38248">
        <v>5018</v>
      </c>
      <c r="U38248" t="s">
        <v>32</v>
      </c>
    </row>
    <row r="38249" spans="1:21" x14ac:dyDescent="0.35">
      <c r="A38249">
        <v>70</v>
      </c>
      <c r="B38249" t="s">
        <v>41</v>
      </c>
      <c r="C38249" t="s">
        <v>22</v>
      </c>
      <c r="D38249" t="s">
        <v>44</v>
      </c>
      <c r="E38249" t="s">
        <v>24</v>
      </c>
      <c r="F38249" t="s">
        <v>32</v>
      </c>
      <c r="G38249" t="s">
        <v>24</v>
      </c>
      <c r="H38249" t="s">
        <v>55</v>
      </c>
      <c r="I38249" t="s">
        <v>57</v>
      </c>
      <c r="J38249" t="s">
        <v>27</v>
      </c>
      <c r="K38249">
        <v>837</v>
      </c>
      <c r="L38249">
        <v>2</v>
      </c>
      <c r="M38249">
        <v>999</v>
      </c>
      <c r="N38249">
        <v>1</v>
      </c>
      <c r="O38249" t="s">
        <v>58</v>
      </c>
      <c r="P38249">
        <v>-3.4</v>
      </c>
      <c r="Q38249">
        <v>92.430999999999997</v>
      </c>
      <c r="R38249">
        <v>-26.9</v>
      </c>
      <c r="S38249">
        <v>0.74299999999999999</v>
      </c>
      <c r="T38249">
        <v>5018</v>
      </c>
      <c r="U38249" t="s">
        <v>24</v>
      </c>
    </row>
    <row r="38250" spans="1:21" x14ac:dyDescent="0.35">
      <c r="A38250">
        <v>38</v>
      </c>
      <c r="B38250" t="s">
        <v>38</v>
      </c>
      <c r="C38250" t="s">
        <v>40</v>
      </c>
      <c r="D38250" t="s">
        <v>36</v>
      </c>
      <c r="E38250" t="s">
        <v>24</v>
      </c>
      <c r="F38250" t="s">
        <v>24</v>
      </c>
      <c r="G38250" t="s">
        <v>32</v>
      </c>
      <c r="H38250" t="s">
        <v>55</v>
      </c>
      <c r="I38250" t="s">
        <v>57</v>
      </c>
      <c r="J38250" t="s">
        <v>48</v>
      </c>
      <c r="K38250">
        <v>135</v>
      </c>
      <c r="L38250">
        <v>1</v>
      </c>
      <c r="M38250">
        <v>999</v>
      </c>
      <c r="N38250">
        <v>2</v>
      </c>
      <c r="O38250" t="s">
        <v>58</v>
      </c>
      <c r="P38250">
        <v>-3.4</v>
      </c>
      <c r="Q38250">
        <v>92.430999999999997</v>
      </c>
      <c r="R38250">
        <v>-26.9</v>
      </c>
      <c r="S38250">
        <v>0.74199999999999999</v>
      </c>
      <c r="T38250">
        <v>5018</v>
      </c>
      <c r="U38250" t="s">
        <v>24</v>
      </c>
    </row>
    <row r="38251" spans="1:21" x14ac:dyDescent="0.35">
      <c r="A38251">
        <v>32</v>
      </c>
      <c r="B38251" t="s">
        <v>33</v>
      </c>
      <c r="C38251" t="s">
        <v>22</v>
      </c>
      <c r="D38251" t="s">
        <v>36</v>
      </c>
      <c r="E38251" t="s">
        <v>24</v>
      </c>
      <c r="F38251" t="s">
        <v>32</v>
      </c>
      <c r="G38251" t="s">
        <v>24</v>
      </c>
      <c r="H38251" t="s">
        <v>55</v>
      </c>
      <c r="I38251" t="s">
        <v>57</v>
      </c>
      <c r="J38251" t="s">
        <v>48</v>
      </c>
      <c r="K38251">
        <v>435</v>
      </c>
      <c r="L38251">
        <v>1</v>
      </c>
      <c r="M38251">
        <v>999</v>
      </c>
      <c r="N38251">
        <v>0</v>
      </c>
      <c r="O38251" t="s">
        <v>28</v>
      </c>
      <c r="P38251">
        <v>-3.4</v>
      </c>
      <c r="Q38251">
        <v>92.430999999999997</v>
      </c>
      <c r="R38251">
        <v>-26.9</v>
      </c>
      <c r="S38251">
        <v>0.74199999999999999</v>
      </c>
      <c r="T38251">
        <v>5018</v>
      </c>
      <c r="U38251" t="s">
        <v>32</v>
      </c>
    </row>
    <row r="38252" spans="1:21" x14ac:dyDescent="0.35">
      <c r="A38252">
        <v>44</v>
      </c>
      <c r="B38252" t="s">
        <v>38</v>
      </c>
      <c r="C38252" t="s">
        <v>22</v>
      </c>
      <c r="D38252" t="s">
        <v>35</v>
      </c>
      <c r="E38252" t="s">
        <v>24</v>
      </c>
      <c r="F38252" t="s">
        <v>32</v>
      </c>
      <c r="G38252" t="s">
        <v>24</v>
      </c>
      <c r="H38252" t="s">
        <v>55</v>
      </c>
      <c r="I38252" t="s">
        <v>57</v>
      </c>
      <c r="J38252" t="s">
        <v>48</v>
      </c>
      <c r="K38252">
        <v>306</v>
      </c>
      <c r="L38252">
        <v>1</v>
      </c>
      <c r="M38252">
        <v>2</v>
      </c>
      <c r="N38252">
        <v>1</v>
      </c>
      <c r="O38252" t="s">
        <v>60</v>
      </c>
      <c r="P38252">
        <v>-3.4</v>
      </c>
      <c r="Q38252">
        <v>92.430999999999997</v>
      </c>
      <c r="R38252">
        <v>-26.9</v>
      </c>
      <c r="S38252">
        <v>0.74199999999999999</v>
      </c>
      <c r="T38252">
        <v>5018</v>
      </c>
      <c r="U38252" t="s">
        <v>24</v>
      </c>
    </row>
    <row r="38253" spans="1:21" x14ac:dyDescent="0.35">
      <c r="A38253">
        <v>48</v>
      </c>
      <c r="B38253" t="s">
        <v>33</v>
      </c>
      <c r="C38253" t="s">
        <v>22</v>
      </c>
      <c r="D38253" t="s">
        <v>34</v>
      </c>
      <c r="E38253" t="s">
        <v>24</v>
      </c>
      <c r="F38253" t="s">
        <v>24</v>
      </c>
      <c r="G38253" t="s">
        <v>24</v>
      </c>
      <c r="H38253" t="s">
        <v>55</v>
      </c>
      <c r="I38253" t="s">
        <v>57</v>
      </c>
      <c r="J38253" t="s">
        <v>48</v>
      </c>
      <c r="K38253">
        <v>61</v>
      </c>
      <c r="L38253">
        <v>1</v>
      </c>
      <c r="M38253">
        <v>999</v>
      </c>
      <c r="N38253">
        <v>0</v>
      </c>
      <c r="O38253" t="s">
        <v>28</v>
      </c>
      <c r="P38253">
        <v>-3.4</v>
      </c>
      <c r="Q38253">
        <v>92.430999999999997</v>
      </c>
      <c r="R38253">
        <v>-26.9</v>
      </c>
      <c r="S38253">
        <v>0.74199999999999999</v>
      </c>
      <c r="T38253">
        <v>5018</v>
      </c>
      <c r="U38253" t="s">
        <v>24</v>
      </c>
    </row>
    <row r="38254" spans="1:21" x14ac:dyDescent="0.35">
      <c r="A38254">
        <v>80</v>
      </c>
      <c r="B38254" t="s">
        <v>41</v>
      </c>
      <c r="C38254" t="s">
        <v>22</v>
      </c>
      <c r="D38254" t="s">
        <v>23</v>
      </c>
      <c r="E38254" t="s">
        <v>24</v>
      </c>
      <c r="F38254" t="s">
        <v>32</v>
      </c>
      <c r="G38254" t="s">
        <v>32</v>
      </c>
      <c r="H38254" t="s">
        <v>55</v>
      </c>
      <c r="I38254" t="s">
        <v>57</v>
      </c>
      <c r="J38254" t="s">
        <v>48</v>
      </c>
      <c r="K38254">
        <v>78</v>
      </c>
      <c r="L38254">
        <v>1</v>
      </c>
      <c r="M38254">
        <v>999</v>
      </c>
      <c r="N38254">
        <v>1</v>
      </c>
      <c r="O38254" t="s">
        <v>58</v>
      </c>
      <c r="P38254">
        <v>-3.4</v>
      </c>
      <c r="Q38254">
        <v>92.430999999999997</v>
      </c>
      <c r="R38254">
        <v>-26.9</v>
      </c>
      <c r="S38254">
        <v>0.74199999999999999</v>
      </c>
      <c r="T38254">
        <v>5018</v>
      </c>
      <c r="U38254" t="s">
        <v>24</v>
      </c>
    </row>
    <row r="38255" spans="1:21" x14ac:dyDescent="0.35">
      <c r="A38255">
        <v>71</v>
      </c>
      <c r="B38255" t="s">
        <v>41</v>
      </c>
      <c r="C38255" t="s">
        <v>39</v>
      </c>
      <c r="D38255" t="s">
        <v>44</v>
      </c>
      <c r="E38255" t="s">
        <v>24</v>
      </c>
      <c r="F38255" t="s">
        <v>31</v>
      </c>
      <c r="G38255" t="s">
        <v>31</v>
      </c>
      <c r="H38255" t="s">
        <v>55</v>
      </c>
      <c r="I38255" t="s">
        <v>57</v>
      </c>
      <c r="J38255" t="s">
        <v>48</v>
      </c>
      <c r="K38255">
        <v>98</v>
      </c>
      <c r="L38255">
        <v>1</v>
      </c>
      <c r="M38255">
        <v>999</v>
      </c>
      <c r="N38255">
        <v>0</v>
      </c>
      <c r="O38255" t="s">
        <v>28</v>
      </c>
      <c r="P38255">
        <v>-3.4</v>
      </c>
      <c r="Q38255">
        <v>92.430999999999997</v>
      </c>
      <c r="R38255">
        <v>-26.9</v>
      </c>
      <c r="S38255">
        <v>0.74199999999999999</v>
      </c>
      <c r="T38255">
        <v>5018</v>
      </c>
      <c r="U38255" t="s">
        <v>24</v>
      </c>
    </row>
    <row r="38256" spans="1:21" x14ac:dyDescent="0.35">
      <c r="A38256">
        <v>71</v>
      </c>
      <c r="B38256" t="s">
        <v>41</v>
      </c>
      <c r="C38256" t="s">
        <v>39</v>
      </c>
      <c r="D38256" t="s">
        <v>44</v>
      </c>
      <c r="E38256" t="s">
        <v>24</v>
      </c>
      <c r="F38256" t="s">
        <v>32</v>
      </c>
      <c r="G38256" t="s">
        <v>24</v>
      </c>
      <c r="H38256" t="s">
        <v>55</v>
      </c>
      <c r="I38256" t="s">
        <v>57</v>
      </c>
      <c r="J38256" t="s">
        <v>48</v>
      </c>
      <c r="K38256">
        <v>167</v>
      </c>
      <c r="L38256">
        <v>1</v>
      </c>
      <c r="M38256">
        <v>999</v>
      </c>
      <c r="N38256">
        <v>0</v>
      </c>
      <c r="O38256" t="s">
        <v>28</v>
      </c>
      <c r="P38256">
        <v>-3.4</v>
      </c>
      <c r="Q38256">
        <v>92.430999999999997</v>
      </c>
      <c r="R38256">
        <v>-26.9</v>
      </c>
      <c r="S38256">
        <v>0.74199999999999999</v>
      </c>
      <c r="T38256">
        <v>5018</v>
      </c>
      <c r="U38256" t="s">
        <v>24</v>
      </c>
    </row>
    <row r="38257" spans="1:21" x14ac:dyDescent="0.35">
      <c r="A38257">
        <v>71</v>
      </c>
      <c r="B38257" t="s">
        <v>41</v>
      </c>
      <c r="C38257" t="s">
        <v>39</v>
      </c>
      <c r="D38257" t="s">
        <v>44</v>
      </c>
      <c r="E38257" t="s">
        <v>24</v>
      </c>
      <c r="F38257" t="s">
        <v>24</v>
      </c>
      <c r="G38257" t="s">
        <v>24</v>
      </c>
      <c r="H38257" t="s">
        <v>25</v>
      </c>
      <c r="I38257" t="s">
        <v>57</v>
      </c>
      <c r="J38257" t="s">
        <v>48</v>
      </c>
      <c r="K38257">
        <v>120</v>
      </c>
      <c r="L38257">
        <v>1</v>
      </c>
      <c r="M38257">
        <v>999</v>
      </c>
      <c r="N38257">
        <v>0</v>
      </c>
      <c r="O38257" t="s">
        <v>28</v>
      </c>
      <c r="P38257">
        <v>-3.4</v>
      </c>
      <c r="Q38257">
        <v>92.430999999999997</v>
      </c>
      <c r="R38257">
        <v>-26.9</v>
      </c>
      <c r="S38257">
        <v>0.74199999999999999</v>
      </c>
      <c r="T38257">
        <v>5018</v>
      </c>
      <c r="U38257" t="s">
        <v>24</v>
      </c>
    </row>
    <row r="38258" spans="1:21" x14ac:dyDescent="0.35">
      <c r="A38258">
        <v>26</v>
      </c>
      <c r="B38258" t="s">
        <v>47</v>
      </c>
      <c r="C38258" t="s">
        <v>39</v>
      </c>
      <c r="D38258" t="s">
        <v>35</v>
      </c>
      <c r="E38258" t="s">
        <v>24</v>
      </c>
      <c r="F38258" t="s">
        <v>31</v>
      </c>
      <c r="G38258" t="s">
        <v>31</v>
      </c>
      <c r="H38258" t="s">
        <v>55</v>
      </c>
      <c r="I38258" t="s">
        <v>57</v>
      </c>
      <c r="J38258" t="s">
        <v>48</v>
      </c>
      <c r="K38258">
        <v>92</v>
      </c>
      <c r="L38258">
        <v>1</v>
      </c>
      <c r="M38258">
        <v>999</v>
      </c>
      <c r="N38258">
        <v>1</v>
      </c>
      <c r="O38258" t="s">
        <v>58</v>
      </c>
      <c r="P38258">
        <v>-3.4</v>
      </c>
      <c r="Q38258">
        <v>92.430999999999997</v>
      </c>
      <c r="R38258">
        <v>-26.9</v>
      </c>
      <c r="S38258">
        <v>0.74199999999999999</v>
      </c>
      <c r="T38258">
        <v>5018</v>
      </c>
      <c r="U38258" t="s">
        <v>24</v>
      </c>
    </row>
    <row r="38259" spans="1:21" x14ac:dyDescent="0.35">
      <c r="A38259">
        <v>30</v>
      </c>
      <c r="B38259" t="s">
        <v>42</v>
      </c>
      <c r="C38259" t="s">
        <v>22</v>
      </c>
      <c r="D38259" t="s">
        <v>44</v>
      </c>
      <c r="E38259" t="s">
        <v>24</v>
      </c>
      <c r="F38259" t="s">
        <v>24</v>
      </c>
      <c r="G38259" t="s">
        <v>24</v>
      </c>
      <c r="H38259" t="s">
        <v>55</v>
      </c>
      <c r="I38259" t="s">
        <v>57</v>
      </c>
      <c r="J38259" t="s">
        <v>48</v>
      </c>
      <c r="K38259">
        <v>411</v>
      </c>
      <c r="L38259">
        <v>2</v>
      </c>
      <c r="M38259">
        <v>999</v>
      </c>
      <c r="N38259">
        <v>0</v>
      </c>
      <c r="O38259" t="s">
        <v>28</v>
      </c>
      <c r="P38259">
        <v>-3.4</v>
      </c>
      <c r="Q38259">
        <v>92.430999999999997</v>
      </c>
      <c r="R38259">
        <v>-26.9</v>
      </c>
      <c r="S38259">
        <v>0.74199999999999999</v>
      </c>
      <c r="T38259">
        <v>5018</v>
      </c>
      <c r="U38259" t="s">
        <v>32</v>
      </c>
    </row>
    <row r="38260" spans="1:21" x14ac:dyDescent="0.35">
      <c r="A38260">
        <v>35</v>
      </c>
      <c r="B38260" t="s">
        <v>47</v>
      </c>
      <c r="C38260" t="s">
        <v>39</v>
      </c>
      <c r="D38260" t="s">
        <v>44</v>
      </c>
      <c r="E38260" t="s">
        <v>24</v>
      </c>
      <c r="F38260" t="s">
        <v>32</v>
      </c>
      <c r="G38260" t="s">
        <v>24</v>
      </c>
      <c r="H38260" t="s">
        <v>55</v>
      </c>
      <c r="I38260" t="s">
        <v>57</v>
      </c>
      <c r="J38260" t="s">
        <v>48</v>
      </c>
      <c r="K38260">
        <v>79</v>
      </c>
      <c r="L38260">
        <v>2</v>
      </c>
      <c r="M38260">
        <v>999</v>
      </c>
      <c r="N38260">
        <v>0</v>
      </c>
      <c r="O38260" t="s">
        <v>28</v>
      </c>
      <c r="P38260">
        <v>-3.4</v>
      </c>
      <c r="Q38260">
        <v>92.430999999999997</v>
      </c>
      <c r="R38260">
        <v>-26.9</v>
      </c>
      <c r="S38260">
        <v>0.74199999999999999</v>
      </c>
      <c r="T38260">
        <v>5018</v>
      </c>
      <c r="U38260" t="s">
        <v>32</v>
      </c>
    </row>
    <row r="38261" spans="1:21" x14ac:dyDescent="0.35">
      <c r="A38261">
        <v>30</v>
      </c>
      <c r="B38261" t="s">
        <v>42</v>
      </c>
      <c r="C38261" t="s">
        <v>22</v>
      </c>
      <c r="D38261" t="s">
        <v>44</v>
      </c>
      <c r="E38261" t="s">
        <v>24</v>
      </c>
      <c r="F38261" t="s">
        <v>32</v>
      </c>
      <c r="G38261" t="s">
        <v>24</v>
      </c>
      <c r="H38261" t="s">
        <v>55</v>
      </c>
      <c r="I38261" t="s">
        <v>57</v>
      </c>
      <c r="J38261" t="s">
        <v>48</v>
      </c>
      <c r="K38261">
        <v>1226</v>
      </c>
      <c r="L38261">
        <v>2</v>
      </c>
      <c r="M38261">
        <v>999</v>
      </c>
      <c r="N38261">
        <v>0</v>
      </c>
      <c r="O38261" t="s">
        <v>28</v>
      </c>
      <c r="P38261">
        <v>-3.4</v>
      </c>
      <c r="Q38261">
        <v>92.430999999999997</v>
      </c>
      <c r="R38261">
        <v>-26.9</v>
      </c>
      <c r="S38261">
        <v>0.74199999999999999</v>
      </c>
      <c r="T38261">
        <v>5018</v>
      </c>
      <c r="U38261" t="s">
        <v>32</v>
      </c>
    </row>
    <row r="38262" spans="1:21" x14ac:dyDescent="0.35">
      <c r="A38262">
        <v>80</v>
      </c>
      <c r="B38262" t="s">
        <v>41</v>
      </c>
      <c r="C38262" t="s">
        <v>22</v>
      </c>
      <c r="D38262" t="s">
        <v>23</v>
      </c>
      <c r="E38262" t="s">
        <v>24</v>
      </c>
      <c r="F38262" t="s">
        <v>24</v>
      </c>
      <c r="G38262" t="s">
        <v>24</v>
      </c>
      <c r="H38262" t="s">
        <v>55</v>
      </c>
      <c r="I38262" t="s">
        <v>57</v>
      </c>
      <c r="J38262" t="s">
        <v>48</v>
      </c>
      <c r="K38262">
        <v>242</v>
      </c>
      <c r="L38262">
        <v>1</v>
      </c>
      <c r="M38262">
        <v>999</v>
      </c>
      <c r="N38262">
        <v>2</v>
      </c>
      <c r="O38262" t="s">
        <v>58</v>
      </c>
      <c r="P38262">
        <v>-3.4</v>
      </c>
      <c r="Q38262">
        <v>92.430999999999997</v>
      </c>
      <c r="R38262">
        <v>-26.9</v>
      </c>
      <c r="S38262">
        <v>0.74199999999999999</v>
      </c>
      <c r="T38262">
        <v>5018</v>
      </c>
      <c r="U38262" t="s">
        <v>32</v>
      </c>
    </row>
    <row r="38263" spans="1:21" x14ac:dyDescent="0.35">
      <c r="A38263">
        <v>45</v>
      </c>
      <c r="B38263" t="s">
        <v>37</v>
      </c>
      <c r="C38263" t="s">
        <v>39</v>
      </c>
      <c r="D38263" t="s">
        <v>35</v>
      </c>
      <c r="E38263" t="s">
        <v>24</v>
      </c>
      <c r="F38263" t="s">
        <v>24</v>
      </c>
      <c r="G38263" t="s">
        <v>24</v>
      </c>
      <c r="H38263" t="s">
        <v>55</v>
      </c>
      <c r="I38263" t="s">
        <v>57</v>
      </c>
      <c r="J38263" t="s">
        <v>48</v>
      </c>
      <c r="K38263">
        <v>845</v>
      </c>
      <c r="L38263">
        <v>1</v>
      </c>
      <c r="M38263">
        <v>999</v>
      </c>
      <c r="N38263">
        <v>2</v>
      </c>
      <c r="O38263" t="s">
        <v>58</v>
      </c>
      <c r="P38263">
        <v>-3.4</v>
      </c>
      <c r="Q38263">
        <v>92.430999999999997</v>
      </c>
      <c r="R38263">
        <v>-26.9</v>
      </c>
      <c r="S38263">
        <v>0.74199999999999999</v>
      </c>
      <c r="T38263">
        <v>5018</v>
      </c>
      <c r="U38263" t="s">
        <v>24</v>
      </c>
    </row>
    <row r="38264" spans="1:21" x14ac:dyDescent="0.35">
      <c r="A38264">
        <v>33</v>
      </c>
      <c r="B38264" t="s">
        <v>43</v>
      </c>
      <c r="C38264" t="s">
        <v>22</v>
      </c>
      <c r="D38264" t="s">
        <v>30</v>
      </c>
      <c r="E38264" t="s">
        <v>24</v>
      </c>
      <c r="F38264" t="s">
        <v>24</v>
      </c>
      <c r="G38264" t="s">
        <v>32</v>
      </c>
      <c r="H38264" t="s">
        <v>55</v>
      </c>
      <c r="I38264" t="s">
        <v>57</v>
      </c>
      <c r="J38264" t="s">
        <v>48</v>
      </c>
      <c r="K38264">
        <v>227</v>
      </c>
      <c r="L38264">
        <v>1</v>
      </c>
      <c r="M38264">
        <v>999</v>
      </c>
      <c r="N38264">
        <v>0</v>
      </c>
      <c r="O38264" t="s">
        <v>28</v>
      </c>
      <c r="P38264">
        <v>-3.4</v>
      </c>
      <c r="Q38264">
        <v>92.430999999999997</v>
      </c>
      <c r="R38264">
        <v>-26.9</v>
      </c>
      <c r="S38264">
        <v>0.74199999999999999</v>
      </c>
      <c r="T38264">
        <v>5018</v>
      </c>
      <c r="U38264" t="s">
        <v>24</v>
      </c>
    </row>
    <row r="38265" spans="1:21" x14ac:dyDescent="0.35">
      <c r="A38265">
        <v>58</v>
      </c>
      <c r="B38265" t="s">
        <v>43</v>
      </c>
      <c r="C38265" t="s">
        <v>22</v>
      </c>
      <c r="D38265" t="s">
        <v>35</v>
      </c>
      <c r="E38265" t="s">
        <v>24</v>
      </c>
      <c r="F38265" t="s">
        <v>24</v>
      </c>
      <c r="G38265" t="s">
        <v>32</v>
      </c>
      <c r="H38265" t="s">
        <v>55</v>
      </c>
      <c r="I38265" t="s">
        <v>57</v>
      </c>
      <c r="J38265" t="s">
        <v>48</v>
      </c>
      <c r="K38265">
        <v>49</v>
      </c>
      <c r="L38265">
        <v>1</v>
      </c>
      <c r="M38265">
        <v>999</v>
      </c>
      <c r="N38265">
        <v>2</v>
      </c>
      <c r="O38265" t="s">
        <v>58</v>
      </c>
      <c r="P38265">
        <v>-3.4</v>
      </c>
      <c r="Q38265">
        <v>92.430999999999997</v>
      </c>
      <c r="R38265">
        <v>-26.9</v>
      </c>
      <c r="S38265">
        <v>0.74199999999999999</v>
      </c>
      <c r="T38265">
        <v>5018</v>
      </c>
      <c r="U38265" t="s">
        <v>24</v>
      </c>
    </row>
    <row r="38266" spans="1:21" x14ac:dyDescent="0.35">
      <c r="A38266">
        <v>55</v>
      </c>
      <c r="B38266" t="s">
        <v>38</v>
      </c>
      <c r="C38266" t="s">
        <v>22</v>
      </c>
      <c r="D38266" t="s">
        <v>36</v>
      </c>
      <c r="E38266" t="s">
        <v>24</v>
      </c>
      <c r="F38266" t="s">
        <v>32</v>
      </c>
      <c r="G38266" t="s">
        <v>24</v>
      </c>
      <c r="H38266" t="s">
        <v>55</v>
      </c>
      <c r="I38266" t="s">
        <v>57</v>
      </c>
      <c r="J38266" t="s">
        <v>48</v>
      </c>
      <c r="K38266">
        <v>182</v>
      </c>
      <c r="L38266">
        <v>1</v>
      </c>
      <c r="M38266">
        <v>999</v>
      </c>
      <c r="N38266">
        <v>0</v>
      </c>
      <c r="O38266" t="s">
        <v>28</v>
      </c>
      <c r="P38266">
        <v>-3.4</v>
      </c>
      <c r="Q38266">
        <v>92.430999999999997</v>
      </c>
      <c r="R38266">
        <v>-26.9</v>
      </c>
      <c r="S38266">
        <v>0.74199999999999999</v>
      </c>
      <c r="T38266">
        <v>5018</v>
      </c>
      <c r="U38266" t="s">
        <v>24</v>
      </c>
    </row>
    <row r="38267" spans="1:21" x14ac:dyDescent="0.35">
      <c r="A38267">
        <v>55</v>
      </c>
      <c r="B38267" t="s">
        <v>38</v>
      </c>
      <c r="C38267" t="s">
        <v>22</v>
      </c>
      <c r="D38267" t="s">
        <v>36</v>
      </c>
      <c r="E38267" t="s">
        <v>24</v>
      </c>
      <c r="F38267" t="s">
        <v>24</v>
      </c>
      <c r="G38267" t="s">
        <v>24</v>
      </c>
      <c r="H38267" t="s">
        <v>55</v>
      </c>
      <c r="I38267" t="s">
        <v>57</v>
      </c>
      <c r="J38267" t="s">
        <v>48</v>
      </c>
      <c r="K38267">
        <v>213</v>
      </c>
      <c r="L38267">
        <v>1</v>
      </c>
      <c r="M38267">
        <v>999</v>
      </c>
      <c r="N38267">
        <v>0</v>
      </c>
      <c r="O38267" t="s">
        <v>28</v>
      </c>
      <c r="P38267">
        <v>-3.4</v>
      </c>
      <c r="Q38267">
        <v>92.430999999999997</v>
      </c>
      <c r="R38267">
        <v>-26.9</v>
      </c>
      <c r="S38267">
        <v>0.74199999999999999</v>
      </c>
      <c r="T38267">
        <v>5018</v>
      </c>
      <c r="U38267" t="s">
        <v>24</v>
      </c>
    </row>
    <row r="38268" spans="1:21" x14ac:dyDescent="0.35">
      <c r="A38268">
        <v>55</v>
      </c>
      <c r="B38268" t="s">
        <v>38</v>
      </c>
      <c r="C38268" t="s">
        <v>22</v>
      </c>
      <c r="D38268" t="s">
        <v>36</v>
      </c>
      <c r="E38268" t="s">
        <v>24</v>
      </c>
      <c r="F38268" t="s">
        <v>24</v>
      </c>
      <c r="G38268" t="s">
        <v>24</v>
      </c>
      <c r="H38268" t="s">
        <v>55</v>
      </c>
      <c r="I38268" t="s">
        <v>57</v>
      </c>
      <c r="J38268" t="s">
        <v>48</v>
      </c>
      <c r="K38268">
        <v>285</v>
      </c>
      <c r="L38268">
        <v>1</v>
      </c>
      <c r="M38268">
        <v>999</v>
      </c>
      <c r="N38268">
        <v>0</v>
      </c>
      <c r="O38268" t="s">
        <v>28</v>
      </c>
      <c r="P38268">
        <v>-3.4</v>
      </c>
      <c r="Q38268">
        <v>92.430999999999997</v>
      </c>
      <c r="R38268">
        <v>-26.9</v>
      </c>
      <c r="S38268">
        <v>0.74199999999999999</v>
      </c>
      <c r="T38268">
        <v>5018</v>
      </c>
      <c r="U38268" t="s">
        <v>24</v>
      </c>
    </row>
    <row r="38269" spans="1:21" x14ac:dyDescent="0.35">
      <c r="A38269">
        <v>48</v>
      </c>
      <c r="B38269" t="s">
        <v>38</v>
      </c>
      <c r="C38269" t="s">
        <v>22</v>
      </c>
      <c r="D38269" t="s">
        <v>36</v>
      </c>
      <c r="E38269" t="s">
        <v>24</v>
      </c>
      <c r="F38269" t="s">
        <v>24</v>
      </c>
      <c r="G38269" t="s">
        <v>32</v>
      </c>
      <c r="H38269" t="s">
        <v>25</v>
      </c>
      <c r="I38269" t="s">
        <v>57</v>
      </c>
      <c r="J38269" t="s">
        <v>48</v>
      </c>
      <c r="K38269">
        <v>200</v>
      </c>
      <c r="L38269">
        <v>2</v>
      </c>
      <c r="M38269">
        <v>999</v>
      </c>
      <c r="N38269">
        <v>0</v>
      </c>
      <c r="O38269" t="s">
        <v>28</v>
      </c>
      <c r="P38269">
        <v>-3.4</v>
      </c>
      <c r="Q38269">
        <v>92.430999999999997</v>
      </c>
      <c r="R38269">
        <v>-26.9</v>
      </c>
      <c r="S38269">
        <v>0.74199999999999999</v>
      </c>
      <c r="T38269">
        <v>5018</v>
      </c>
      <c r="U38269" t="s">
        <v>24</v>
      </c>
    </row>
    <row r="38270" spans="1:21" x14ac:dyDescent="0.35">
      <c r="A38270">
        <v>32</v>
      </c>
      <c r="B38270" t="s">
        <v>33</v>
      </c>
      <c r="C38270" t="s">
        <v>22</v>
      </c>
      <c r="D38270" t="s">
        <v>36</v>
      </c>
      <c r="E38270" t="s">
        <v>24</v>
      </c>
      <c r="F38270" t="s">
        <v>32</v>
      </c>
      <c r="G38270" t="s">
        <v>24</v>
      </c>
      <c r="H38270" t="s">
        <v>55</v>
      </c>
      <c r="I38270" t="s">
        <v>57</v>
      </c>
      <c r="J38270" t="s">
        <v>48</v>
      </c>
      <c r="K38270">
        <v>169</v>
      </c>
      <c r="L38270">
        <v>1</v>
      </c>
      <c r="M38270">
        <v>999</v>
      </c>
      <c r="N38270">
        <v>0</v>
      </c>
      <c r="O38270" t="s">
        <v>28</v>
      </c>
      <c r="P38270">
        <v>-3.4</v>
      </c>
      <c r="Q38270">
        <v>92.430999999999997</v>
      </c>
      <c r="R38270">
        <v>-26.9</v>
      </c>
      <c r="S38270">
        <v>0.74199999999999999</v>
      </c>
      <c r="T38270">
        <v>5018</v>
      </c>
      <c r="U38270" t="s">
        <v>24</v>
      </c>
    </row>
    <row r="38271" spans="1:21" x14ac:dyDescent="0.35">
      <c r="A38271">
        <v>32</v>
      </c>
      <c r="B38271" t="s">
        <v>33</v>
      </c>
      <c r="C38271" t="s">
        <v>22</v>
      </c>
      <c r="D38271" t="s">
        <v>36</v>
      </c>
      <c r="E38271" t="s">
        <v>24</v>
      </c>
      <c r="F38271" t="s">
        <v>24</v>
      </c>
      <c r="G38271" t="s">
        <v>32</v>
      </c>
      <c r="H38271" t="s">
        <v>55</v>
      </c>
      <c r="I38271" t="s">
        <v>57</v>
      </c>
      <c r="J38271" t="s">
        <v>48</v>
      </c>
      <c r="K38271">
        <v>221</v>
      </c>
      <c r="L38271">
        <v>1</v>
      </c>
      <c r="M38271">
        <v>6</v>
      </c>
      <c r="N38271">
        <v>1</v>
      </c>
      <c r="O38271" t="s">
        <v>60</v>
      </c>
      <c r="P38271">
        <v>-3.4</v>
      </c>
      <c r="Q38271">
        <v>92.430999999999997</v>
      </c>
      <c r="R38271">
        <v>-26.9</v>
      </c>
      <c r="S38271">
        <v>0.74199999999999999</v>
      </c>
      <c r="T38271">
        <v>5018</v>
      </c>
      <c r="U38271" t="s">
        <v>32</v>
      </c>
    </row>
    <row r="38272" spans="1:21" x14ac:dyDescent="0.35">
      <c r="A38272">
        <v>22</v>
      </c>
      <c r="B38272" t="s">
        <v>47</v>
      </c>
      <c r="C38272" t="s">
        <v>39</v>
      </c>
      <c r="D38272" t="s">
        <v>30</v>
      </c>
      <c r="E38272" t="s">
        <v>24</v>
      </c>
      <c r="F38272" t="s">
        <v>32</v>
      </c>
      <c r="G38272" t="s">
        <v>24</v>
      </c>
      <c r="H38272" t="s">
        <v>55</v>
      </c>
      <c r="I38272" t="s">
        <v>57</v>
      </c>
      <c r="J38272" t="s">
        <v>48</v>
      </c>
      <c r="K38272">
        <v>210</v>
      </c>
      <c r="L38272">
        <v>1</v>
      </c>
      <c r="M38272">
        <v>6</v>
      </c>
      <c r="N38272">
        <v>1</v>
      </c>
      <c r="O38272" t="s">
        <v>60</v>
      </c>
      <c r="P38272">
        <v>-3.4</v>
      </c>
      <c r="Q38272">
        <v>92.430999999999997</v>
      </c>
      <c r="R38272">
        <v>-26.9</v>
      </c>
      <c r="S38272">
        <v>0.74199999999999999</v>
      </c>
      <c r="T38272">
        <v>5018</v>
      </c>
      <c r="U38272" t="s">
        <v>32</v>
      </c>
    </row>
    <row r="38273" spans="1:21" x14ac:dyDescent="0.35">
      <c r="A38273">
        <v>26</v>
      </c>
      <c r="B38273" t="s">
        <v>47</v>
      </c>
      <c r="C38273" t="s">
        <v>39</v>
      </c>
      <c r="D38273" t="s">
        <v>35</v>
      </c>
      <c r="E38273" t="s">
        <v>24</v>
      </c>
      <c r="F38273" t="s">
        <v>32</v>
      </c>
      <c r="G38273" t="s">
        <v>24</v>
      </c>
      <c r="H38273" t="s">
        <v>55</v>
      </c>
      <c r="I38273" t="s">
        <v>57</v>
      </c>
      <c r="J38273" t="s">
        <v>48</v>
      </c>
      <c r="K38273">
        <v>75</v>
      </c>
      <c r="L38273">
        <v>2</v>
      </c>
      <c r="M38273">
        <v>999</v>
      </c>
      <c r="N38273">
        <v>1</v>
      </c>
      <c r="O38273" t="s">
        <v>58</v>
      </c>
      <c r="P38273">
        <v>-3.4</v>
      </c>
      <c r="Q38273">
        <v>92.430999999999997</v>
      </c>
      <c r="R38273">
        <v>-26.9</v>
      </c>
      <c r="S38273">
        <v>0.74199999999999999</v>
      </c>
      <c r="T38273">
        <v>5018</v>
      </c>
      <c r="U38273" t="s">
        <v>24</v>
      </c>
    </row>
    <row r="38274" spans="1:21" x14ac:dyDescent="0.35">
      <c r="A38274">
        <v>27</v>
      </c>
      <c r="B38274" t="s">
        <v>38</v>
      </c>
      <c r="C38274" t="s">
        <v>39</v>
      </c>
      <c r="D38274" t="s">
        <v>31</v>
      </c>
      <c r="E38274" t="s">
        <v>24</v>
      </c>
      <c r="F38274" t="s">
        <v>24</v>
      </c>
      <c r="G38274" t="s">
        <v>24</v>
      </c>
      <c r="H38274" t="s">
        <v>55</v>
      </c>
      <c r="I38274" t="s">
        <v>57</v>
      </c>
      <c r="J38274" t="s">
        <v>48</v>
      </c>
      <c r="K38274">
        <v>404</v>
      </c>
      <c r="L38274">
        <v>1</v>
      </c>
      <c r="M38274">
        <v>999</v>
      </c>
      <c r="N38274">
        <v>0</v>
      </c>
      <c r="O38274" t="s">
        <v>28</v>
      </c>
      <c r="P38274">
        <v>-3.4</v>
      </c>
      <c r="Q38274">
        <v>92.430999999999997</v>
      </c>
      <c r="R38274">
        <v>-26.9</v>
      </c>
      <c r="S38274">
        <v>0.74199999999999999</v>
      </c>
      <c r="T38274">
        <v>5018</v>
      </c>
      <c r="U38274" t="s">
        <v>24</v>
      </c>
    </row>
    <row r="38275" spans="1:21" x14ac:dyDescent="0.35">
      <c r="A38275">
        <v>56</v>
      </c>
      <c r="B38275" t="s">
        <v>33</v>
      </c>
      <c r="C38275" t="s">
        <v>22</v>
      </c>
      <c r="D38275" t="s">
        <v>35</v>
      </c>
      <c r="E38275" t="s">
        <v>24</v>
      </c>
      <c r="F38275" t="s">
        <v>32</v>
      </c>
      <c r="G38275" t="s">
        <v>24</v>
      </c>
      <c r="H38275" t="s">
        <v>55</v>
      </c>
      <c r="I38275" t="s">
        <v>57</v>
      </c>
      <c r="J38275" t="s">
        <v>48</v>
      </c>
      <c r="K38275">
        <v>1573</v>
      </c>
      <c r="L38275">
        <v>2</v>
      </c>
      <c r="M38275">
        <v>999</v>
      </c>
      <c r="N38275">
        <v>1</v>
      </c>
      <c r="O38275" t="s">
        <v>58</v>
      </c>
      <c r="P38275">
        <v>-3.4</v>
      </c>
      <c r="Q38275">
        <v>92.430999999999997</v>
      </c>
      <c r="R38275">
        <v>-26.9</v>
      </c>
      <c r="S38275">
        <v>0.74199999999999999</v>
      </c>
      <c r="T38275">
        <v>5018</v>
      </c>
      <c r="U38275" t="s">
        <v>24</v>
      </c>
    </row>
    <row r="38276" spans="1:21" x14ac:dyDescent="0.35">
      <c r="A38276">
        <v>17</v>
      </c>
      <c r="B38276" t="s">
        <v>47</v>
      </c>
      <c r="C38276" t="s">
        <v>39</v>
      </c>
      <c r="D38276" t="s">
        <v>31</v>
      </c>
      <c r="E38276" t="s">
        <v>24</v>
      </c>
      <c r="F38276" t="s">
        <v>24</v>
      </c>
      <c r="G38276" t="s">
        <v>32</v>
      </c>
      <c r="H38276" t="s">
        <v>55</v>
      </c>
      <c r="I38276" t="s">
        <v>57</v>
      </c>
      <c r="J38276" t="s">
        <v>48</v>
      </c>
      <c r="K38276">
        <v>896</v>
      </c>
      <c r="L38276">
        <v>1</v>
      </c>
      <c r="M38276">
        <v>2</v>
      </c>
      <c r="N38276">
        <v>2</v>
      </c>
      <c r="O38276" t="s">
        <v>60</v>
      </c>
      <c r="P38276">
        <v>-3.4</v>
      </c>
      <c r="Q38276">
        <v>92.430999999999997</v>
      </c>
      <c r="R38276">
        <v>-26.9</v>
      </c>
      <c r="S38276">
        <v>0.74199999999999999</v>
      </c>
      <c r="T38276">
        <v>5018</v>
      </c>
      <c r="U38276" t="s">
        <v>32</v>
      </c>
    </row>
    <row r="38277" spans="1:21" x14ac:dyDescent="0.35">
      <c r="A38277">
        <v>33</v>
      </c>
      <c r="B38277" t="s">
        <v>43</v>
      </c>
      <c r="C38277" t="s">
        <v>22</v>
      </c>
      <c r="D38277" t="s">
        <v>30</v>
      </c>
      <c r="E38277" t="s">
        <v>24</v>
      </c>
      <c r="F38277" t="s">
        <v>32</v>
      </c>
      <c r="G38277" t="s">
        <v>32</v>
      </c>
      <c r="H38277" t="s">
        <v>55</v>
      </c>
      <c r="I38277" t="s">
        <v>57</v>
      </c>
      <c r="J38277" t="s">
        <v>48</v>
      </c>
      <c r="K38277">
        <v>301</v>
      </c>
      <c r="L38277">
        <v>2</v>
      </c>
      <c r="M38277">
        <v>999</v>
      </c>
      <c r="N38277">
        <v>0</v>
      </c>
      <c r="O38277" t="s">
        <v>28</v>
      </c>
      <c r="P38277">
        <v>-3.4</v>
      </c>
      <c r="Q38277">
        <v>92.430999999999997</v>
      </c>
      <c r="R38277">
        <v>-26.9</v>
      </c>
      <c r="S38277">
        <v>0.74199999999999999</v>
      </c>
      <c r="T38277">
        <v>5018</v>
      </c>
      <c r="U38277" t="s">
        <v>32</v>
      </c>
    </row>
    <row r="38278" spans="1:21" x14ac:dyDescent="0.35">
      <c r="A38278">
        <v>45</v>
      </c>
      <c r="B38278" t="s">
        <v>37</v>
      </c>
      <c r="C38278" t="s">
        <v>39</v>
      </c>
      <c r="D38278" t="s">
        <v>35</v>
      </c>
      <c r="E38278" t="s">
        <v>24</v>
      </c>
      <c r="F38278" t="s">
        <v>24</v>
      </c>
      <c r="G38278" t="s">
        <v>32</v>
      </c>
      <c r="H38278" t="s">
        <v>55</v>
      </c>
      <c r="I38278" t="s">
        <v>57</v>
      </c>
      <c r="J38278" t="s">
        <v>48</v>
      </c>
      <c r="K38278">
        <v>204</v>
      </c>
      <c r="L38278">
        <v>2</v>
      </c>
      <c r="M38278">
        <v>999</v>
      </c>
      <c r="N38278">
        <v>1</v>
      </c>
      <c r="O38278" t="s">
        <v>58</v>
      </c>
      <c r="P38278">
        <v>-3.4</v>
      </c>
      <c r="Q38278">
        <v>92.430999999999997</v>
      </c>
      <c r="R38278">
        <v>-26.9</v>
      </c>
      <c r="S38278">
        <v>0.74199999999999999</v>
      </c>
      <c r="T38278">
        <v>5018</v>
      </c>
      <c r="U38278" t="s">
        <v>32</v>
      </c>
    </row>
    <row r="38279" spans="1:21" x14ac:dyDescent="0.35">
      <c r="A38279">
        <v>26</v>
      </c>
      <c r="B38279" t="s">
        <v>47</v>
      </c>
      <c r="C38279" t="s">
        <v>39</v>
      </c>
      <c r="D38279" t="s">
        <v>35</v>
      </c>
      <c r="E38279" t="s">
        <v>24</v>
      </c>
      <c r="F38279" t="s">
        <v>32</v>
      </c>
      <c r="G38279" t="s">
        <v>24</v>
      </c>
      <c r="H38279" t="s">
        <v>25</v>
      </c>
      <c r="I38279" t="s">
        <v>57</v>
      </c>
      <c r="J38279" t="s">
        <v>48</v>
      </c>
      <c r="K38279">
        <v>1003</v>
      </c>
      <c r="L38279">
        <v>3</v>
      </c>
      <c r="M38279">
        <v>999</v>
      </c>
      <c r="N38279">
        <v>0</v>
      </c>
      <c r="O38279" t="s">
        <v>28</v>
      </c>
      <c r="P38279">
        <v>-3.4</v>
      </c>
      <c r="Q38279">
        <v>92.430999999999997</v>
      </c>
      <c r="R38279">
        <v>-26.9</v>
      </c>
      <c r="S38279">
        <v>0.74199999999999999</v>
      </c>
      <c r="T38279">
        <v>5018</v>
      </c>
      <c r="U38279" t="s">
        <v>32</v>
      </c>
    </row>
    <row r="38280" spans="1:21" x14ac:dyDescent="0.35">
      <c r="A38280">
        <v>48</v>
      </c>
      <c r="B38280" t="s">
        <v>33</v>
      </c>
      <c r="C38280" t="s">
        <v>22</v>
      </c>
      <c r="D38280" t="s">
        <v>34</v>
      </c>
      <c r="E38280" t="s">
        <v>24</v>
      </c>
      <c r="F38280" t="s">
        <v>32</v>
      </c>
      <c r="G38280" t="s">
        <v>24</v>
      </c>
      <c r="H38280" t="s">
        <v>55</v>
      </c>
      <c r="I38280" t="s">
        <v>57</v>
      </c>
      <c r="J38280" t="s">
        <v>48</v>
      </c>
      <c r="K38280">
        <v>115</v>
      </c>
      <c r="L38280">
        <v>2</v>
      </c>
      <c r="M38280">
        <v>5</v>
      </c>
      <c r="N38280">
        <v>2</v>
      </c>
      <c r="O38280" t="s">
        <v>60</v>
      </c>
      <c r="P38280">
        <v>-3.4</v>
      </c>
      <c r="Q38280">
        <v>92.430999999999997</v>
      </c>
      <c r="R38280">
        <v>-26.9</v>
      </c>
      <c r="S38280">
        <v>0.74199999999999999</v>
      </c>
      <c r="T38280">
        <v>5018</v>
      </c>
      <c r="U38280" t="s">
        <v>24</v>
      </c>
    </row>
    <row r="38281" spans="1:21" x14ac:dyDescent="0.35">
      <c r="A38281">
        <v>80</v>
      </c>
      <c r="B38281" t="s">
        <v>41</v>
      </c>
      <c r="C38281" t="s">
        <v>22</v>
      </c>
      <c r="D38281" t="s">
        <v>23</v>
      </c>
      <c r="E38281" t="s">
        <v>24</v>
      </c>
      <c r="F38281" t="s">
        <v>24</v>
      </c>
      <c r="G38281" t="s">
        <v>24</v>
      </c>
      <c r="H38281" t="s">
        <v>55</v>
      </c>
      <c r="I38281" t="s">
        <v>57</v>
      </c>
      <c r="J38281" t="s">
        <v>48</v>
      </c>
      <c r="K38281">
        <v>82</v>
      </c>
      <c r="L38281">
        <v>2</v>
      </c>
      <c r="M38281">
        <v>999</v>
      </c>
      <c r="N38281">
        <v>0</v>
      </c>
      <c r="O38281" t="s">
        <v>28</v>
      </c>
      <c r="P38281">
        <v>-3.4</v>
      </c>
      <c r="Q38281">
        <v>92.430999999999997</v>
      </c>
      <c r="R38281">
        <v>-26.9</v>
      </c>
      <c r="S38281">
        <v>0.74199999999999999</v>
      </c>
      <c r="T38281">
        <v>5018</v>
      </c>
      <c r="U38281" t="s">
        <v>24</v>
      </c>
    </row>
    <row r="38282" spans="1:21" x14ac:dyDescent="0.35">
      <c r="A38282">
        <v>44</v>
      </c>
      <c r="B38282" t="s">
        <v>37</v>
      </c>
      <c r="C38282" t="s">
        <v>39</v>
      </c>
      <c r="D38282" t="s">
        <v>36</v>
      </c>
      <c r="E38282" t="s">
        <v>24</v>
      </c>
      <c r="F38282" t="s">
        <v>24</v>
      </c>
      <c r="G38282" t="s">
        <v>24</v>
      </c>
      <c r="H38282" t="s">
        <v>55</v>
      </c>
      <c r="I38282" t="s">
        <v>57</v>
      </c>
      <c r="J38282" t="s">
        <v>48</v>
      </c>
      <c r="K38282">
        <v>123</v>
      </c>
      <c r="L38282">
        <v>2</v>
      </c>
      <c r="M38282">
        <v>999</v>
      </c>
      <c r="N38282">
        <v>0</v>
      </c>
      <c r="O38282" t="s">
        <v>28</v>
      </c>
      <c r="P38282">
        <v>-3.4</v>
      </c>
      <c r="Q38282">
        <v>92.430999999999997</v>
      </c>
      <c r="R38282">
        <v>-26.9</v>
      </c>
      <c r="S38282">
        <v>0.74199999999999999</v>
      </c>
      <c r="T38282">
        <v>5018</v>
      </c>
      <c r="U38282" t="s">
        <v>24</v>
      </c>
    </row>
    <row r="38283" spans="1:21" x14ac:dyDescent="0.35">
      <c r="A38283">
        <v>71</v>
      </c>
      <c r="B38283" t="s">
        <v>41</v>
      </c>
      <c r="C38283" t="s">
        <v>39</v>
      </c>
      <c r="D38283" t="s">
        <v>44</v>
      </c>
      <c r="E38283" t="s">
        <v>24</v>
      </c>
      <c r="F38283" t="s">
        <v>24</v>
      </c>
      <c r="G38283" t="s">
        <v>24</v>
      </c>
      <c r="H38283" t="s">
        <v>25</v>
      </c>
      <c r="I38283" t="s">
        <v>57</v>
      </c>
      <c r="J38283" t="s">
        <v>48</v>
      </c>
      <c r="K38283">
        <v>120</v>
      </c>
      <c r="L38283">
        <v>1</v>
      </c>
      <c r="M38283">
        <v>999</v>
      </c>
      <c r="N38283">
        <v>0</v>
      </c>
      <c r="O38283" t="s">
        <v>28</v>
      </c>
      <c r="P38283">
        <v>-3.4</v>
      </c>
      <c r="Q38283">
        <v>92.430999999999997</v>
      </c>
      <c r="R38283">
        <v>-26.9</v>
      </c>
      <c r="S38283">
        <v>0.74199999999999999</v>
      </c>
      <c r="T38283">
        <v>5018</v>
      </c>
      <c r="U38283" t="s">
        <v>24</v>
      </c>
    </row>
    <row r="38284" spans="1:21" x14ac:dyDescent="0.35">
      <c r="A38284">
        <v>28</v>
      </c>
      <c r="B38284" t="s">
        <v>38</v>
      </c>
      <c r="C38284" t="s">
        <v>39</v>
      </c>
      <c r="D38284" t="s">
        <v>30</v>
      </c>
      <c r="E38284" t="s">
        <v>24</v>
      </c>
      <c r="F38284" t="s">
        <v>24</v>
      </c>
      <c r="G38284" t="s">
        <v>24</v>
      </c>
      <c r="H38284" t="s">
        <v>55</v>
      </c>
      <c r="I38284" t="s">
        <v>57</v>
      </c>
      <c r="J38284" t="s">
        <v>49</v>
      </c>
      <c r="K38284">
        <v>216</v>
      </c>
      <c r="L38284">
        <v>1</v>
      </c>
      <c r="M38284">
        <v>999</v>
      </c>
      <c r="N38284">
        <v>1</v>
      </c>
      <c r="O38284" t="s">
        <v>58</v>
      </c>
      <c r="P38284">
        <v>-3.4</v>
      </c>
      <c r="Q38284">
        <v>92.430999999999997</v>
      </c>
      <c r="R38284">
        <v>-26.9</v>
      </c>
      <c r="S38284">
        <v>0.74199999999999999</v>
      </c>
      <c r="T38284">
        <v>5018</v>
      </c>
      <c r="U38284" t="s">
        <v>32</v>
      </c>
    </row>
    <row r="38285" spans="1:21" x14ac:dyDescent="0.35">
      <c r="A38285">
        <v>28</v>
      </c>
      <c r="B38285" t="s">
        <v>38</v>
      </c>
      <c r="C38285" t="s">
        <v>39</v>
      </c>
      <c r="D38285" t="s">
        <v>30</v>
      </c>
      <c r="E38285" t="s">
        <v>24</v>
      </c>
      <c r="F38285" t="s">
        <v>31</v>
      </c>
      <c r="G38285" t="s">
        <v>31</v>
      </c>
      <c r="H38285" t="s">
        <v>55</v>
      </c>
      <c r="I38285" t="s">
        <v>57</v>
      </c>
      <c r="J38285" t="s">
        <v>49</v>
      </c>
      <c r="K38285">
        <v>84</v>
      </c>
      <c r="L38285">
        <v>1</v>
      </c>
      <c r="M38285">
        <v>6</v>
      </c>
      <c r="N38285">
        <v>1</v>
      </c>
      <c r="O38285" t="s">
        <v>60</v>
      </c>
      <c r="P38285">
        <v>-3.4</v>
      </c>
      <c r="Q38285">
        <v>92.430999999999997</v>
      </c>
      <c r="R38285">
        <v>-26.9</v>
      </c>
      <c r="S38285">
        <v>0.74199999999999999</v>
      </c>
      <c r="T38285">
        <v>5018</v>
      </c>
      <c r="U38285" t="s">
        <v>32</v>
      </c>
    </row>
    <row r="38286" spans="1:21" x14ac:dyDescent="0.35">
      <c r="A38286">
        <v>28</v>
      </c>
      <c r="B38286" t="s">
        <v>33</v>
      </c>
      <c r="C38286" t="s">
        <v>39</v>
      </c>
      <c r="D38286" t="s">
        <v>30</v>
      </c>
      <c r="E38286" t="s">
        <v>24</v>
      </c>
      <c r="F38286" t="s">
        <v>24</v>
      </c>
      <c r="G38286" t="s">
        <v>24</v>
      </c>
      <c r="H38286" t="s">
        <v>25</v>
      </c>
      <c r="I38286" t="s">
        <v>57</v>
      </c>
      <c r="J38286" t="s">
        <v>49</v>
      </c>
      <c r="K38286">
        <v>958</v>
      </c>
      <c r="L38286">
        <v>1</v>
      </c>
      <c r="M38286">
        <v>999</v>
      </c>
      <c r="N38286">
        <v>0</v>
      </c>
      <c r="O38286" t="s">
        <v>28</v>
      </c>
      <c r="P38286">
        <v>-3.4</v>
      </c>
      <c r="Q38286">
        <v>92.430999999999997</v>
      </c>
      <c r="R38286">
        <v>-26.9</v>
      </c>
      <c r="S38286">
        <v>0.74199999999999999</v>
      </c>
      <c r="T38286">
        <v>5018</v>
      </c>
      <c r="U38286" t="s">
        <v>32</v>
      </c>
    </row>
    <row r="38287" spans="1:21" x14ac:dyDescent="0.35">
      <c r="A38287">
        <v>36</v>
      </c>
      <c r="B38287" t="s">
        <v>33</v>
      </c>
      <c r="C38287" t="s">
        <v>39</v>
      </c>
      <c r="D38287" t="s">
        <v>44</v>
      </c>
      <c r="E38287" t="s">
        <v>24</v>
      </c>
      <c r="F38287" t="s">
        <v>24</v>
      </c>
      <c r="G38287" t="s">
        <v>24</v>
      </c>
      <c r="H38287" t="s">
        <v>55</v>
      </c>
      <c r="I38287" t="s">
        <v>57</v>
      </c>
      <c r="J38287" t="s">
        <v>49</v>
      </c>
      <c r="K38287">
        <v>146</v>
      </c>
      <c r="L38287">
        <v>1</v>
      </c>
      <c r="M38287">
        <v>999</v>
      </c>
      <c r="N38287">
        <v>1</v>
      </c>
      <c r="O38287" t="s">
        <v>58</v>
      </c>
      <c r="P38287">
        <v>-3.4</v>
      </c>
      <c r="Q38287">
        <v>92.430999999999997</v>
      </c>
      <c r="R38287">
        <v>-26.9</v>
      </c>
      <c r="S38287">
        <v>0.74199999999999999</v>
      </c>
      <c r="T38287">
        <v>5018</v>
      </c>
      <c r="U38287" t="s">
        <v>24</v>
      </c>
    </row>
    <row r="38288" spans="1:21" x14ac:dyDescent="0.35">
      <c r="A38288">
        <v>71</v>
      </c>
      <c r="B38288" t="s">
        <v>41</v>
      </c>
      <c r="C38288" t="s">
        <v>22</v>
      </c>
      <c r="D38288" t="s">
        <v>35</v>
      </c>
      <c r="E38288" t="s">
        <v>24</v>
      </c>
      <c r="F38288" t="s">
        <v>24</v>
      </c>
      <c r="G38288" t="s">
        <v>24</v>
      </c>
      <c r="H38288" t="s">
        <v>55</v>
      </c>
      <c r="I38288" t="s">
        <v>57</v>
      </c>
      <c r="J38288" t="s">
        <v>49</v>
      </c>
      <c r="K38288">
        <v>237</v>
      </c>
      <c r="L38288">
        <v>1</v>
      </c>
      <c r="M38288">
        <v>999</v>
      </c>
      <c r="N38288">
        <v>0</v>
      </c>
      <c r="O38288" t="s">
        <v>28</v>
      </c>
      <c r="P38288">
        <v>-3.4</v>
      </c>
      <c r="Q38288">
        <v>92.430999999999997</v>
      </c>
      <c r="R38288">
        <v>-26.9</v>
      </c>
      <c r="S38288">
        <v>0.74199999999999999</v>
      </c>
      <c r="T38288">
        <v>5018</v>
      </c>
      <c r="U38288" t="s">
        <v>24</v>
      </c>
    </row>
    <row r="38289" spans="1:21" x14ac:dyDescent="0.35">
      <c r="A38289">
        <v>36</v>
      </c>
      <c r="B38289" t="s">
        <v>33</v>
      </c>
      <c r="C38289" t="s">
        <v>39</v>
      </c>
      <c r="D38289" t="s">
        <v>44</v>
      </c>
      <c r="E38289" t="s">
        <v>24</v>
      </c>
      <c r="F38289" t="s">
        <v>32</v>
      </c>
      <c r="G38289" t="s">
        <v>24</v>
      </c>
      <c r="H38289" t="s">
        <v>55</v>
      </c>
      <c r="I38289" t="s">
        <v>57</v>
      </c>
      <c r="J38289" t="s">
        <v>49</v>
      </c>
      <c r="K38289">
        <v>113</v>
      </c>
      <c r="L38289">
        <v>1</v>
      </c>
      <c r="M38289">
        <v>2</v>
      </c>
      <c r="N38289">
        <v>2</v>
      </c>
      <c r="O38289" t="s">
        <v>60</v>
      </c>
      <c r="P38289">
        <v>-3.4</v>
      </c>
      <c r="Q38289">
        <v>92.430999999999997</v>
      </c>
      <c r="R38289">
        <v>-26.9</v>
      </c>
      <c r="S38289">
        <v>0.74199999999999999</v>
      </c>
      <c r="T38289">
        <v>5018</v>
      </c>
      <c r="U38289" t="s">
        <v>24</v>
      </c>
    </row>
    <row r="38290" spans="1:21" x14ac:dyDescent="0.35">
      <c r="A38290">
        <v>74</v>
      </c>
      <c r="B38290" t="s">
        <v>41</v>
      </c>
      <c r="C38290" t="s">
        <v>22</v>
      </c>
      <c r="D38290" t="s">
        <v>31</v>
      </c>
      <c r="E38290" t="s">
        <v>24</v>
      </c>
      <c r="F38290" t="s">
        <v>32</v>
      </c>
      <c r="G38290" t="s">
        <v>32</v>
      </c>
      <c r="H38290" t="s">
        <v>55</v>
      </c>
      <c r="I38290" t="s">
        <v>57</v>
      </c>
      <c r="J38290" t="s">
        <v>49</v>
      </c>
      <c r="K38290">
        <v>251</v>
      </c>
      <c r="L38290">
        <v>1</v>
      </c>
      <c r="M38290">
        <v>999</v>
      </c>
      <c r="N38290">
        <v>0</v>
      </c>
      <c r="O38290" t="s">
        <v>28</v>
      </c>
      <c r="P38290">
        <v>-3.4</v>
      </c>
      <c r="Q38290">
        <v>92.430999999999997</v>
      </c>
      <c r="R38290">
        <v>-26.9</v>
      </c>
      <c r="S38290">
        <v>0.74199999999999999</v>
      </c>
      <c r="T38290">
        <v>5018</v>
      </c>
      <c r="U38290" t="s">
        <v>32</v>
      </c>
    </row>
    <row r="38291" spans="1:21" x14ac:dyDescent="0.35">
      <c r="A38291">
        <v>37</v>
      </c>
      <c r="B38291" t="s">
        <v>38</v>
      </c>
      <c r="C38291" t="s">
        <v>22</v>
      </c>
      <c r="D38291" t="s">
        <v>44</v>
      </c>
      <c r="E38291" t="s">
        <v>24</v>
      </c>
      <c r="F38291" t="s">
        <v>32</v>
      </c>
      <c r="G38291" t="s">
        <v>24</v>
      </c>
      <c r="H38291" t="s">
        <v>55</v>
      </c>
      <c r="I38291" t="s">
        <v>57</v>
      </c>
      <c r="J38291" t="s">
        <v>49</v>
      </c>
      <c r="K38291">
        <v>364</v>
      </c>
      <c r="L38291">
        <v>1</v>
      </c>
      <c r="M38291">
        <v>999</v>
      </c>
      <c r="N38291">
        <v>1</v>
      </c>
      <c r="O38291" t="s">
        <v>58</v>
      </c>
      <c r="P38291">
        <v>-3.4</v>
      </c>
      <c r="Q38291">
        <v>92.430999999999997</v>
      </c>
      <c r="R38291">
        <v>-26.9</v>
      </c>
      <c r="S38291">
        <v>0.74199999999999999</v>
      </c>
      <c r="T38291">
        <v>5018</v>
      </c>
      <c r="U38291" t="s">
        <v>32</v>
      </c>
    </row>
    <row r="38292" spans="1:21" x14ac:dyDescent="0.35">
      <c r="A38292">
        <v>36</v>
      </c>
      <c r="B38292" t="s">
        <v>33</v>
      </c>
      <c r="C38292" t="s">
        <v>22</v>
      </c>
      <c r="D38292" t="s">
        <v>44</v>
      </c>
      <c r="E38292" t="s">
        <v>24</v>
      </c>
      <c r="F38292" t="s">
        <v>32</v>
      </c>
      <c r="G38292" t="s">
        <v>24</v>
      </c>
      <c r="H38292" t="s">
        <v>55</v>
      </c>
      <c r="I38292" t="s">
        <v>57</v>
      </c>
      <c r="J38292" t="s">
        <v>49</v>
      </c>
      <c r="K38292">
        <v>104</v>
      </c>
      <c r="L38292">
        <v>1</v>
      </c>
      <c r="M38292">
        <v>999</v>
      </c>
      <c r="N38292">
        <v>2</v>
      </c>
      <c r="O38292" t="s">
        <v>58</v>
      </c>
      <c r="P38292">
        <v>-3.4</v>
      </c>
      <c r="Q38292">
        <v>92.430999999999997</v>
      </c>
      <c r="R38292">
        <v>-26.9</v>
      </c>
      <c r="S38292">
        <v>0.74199999999999999</v>
      </c>
      <c r="T38292">
        <v>5018</v>
      </c>
      <c r="U38292" t="s">
        <v>24</v>
      </c>
    </row>
    <row r="38293" spans="1:21" x14ac:dyDescent="0.35">
      <c r="A38293">
        <v>37</v>
      </c>
      <c r="B38293" t="s">
        <v>37</v>
      </c>
      <c r="C38293" t="s">
        <v>39</v>
      </c>
      <c r="D38293" t="s">
        <v>36</v>
      </c>
      <c r="E38293" t="s">
        <v>24</v>
      </c>
      <c r="F38293" t="s">
        <v>24</v>
      </c>
      <c r="G38293" t="s">
        <v>24</v>
      </c>
      <c r="H38293" t="s">
        <v>55</v>
      </c>
      <c r="I38293" t="s">
        <v>57</v>
      </c>
      <c r="J38293" t="s">
        <v>49</v>
      </c>
      <c r="K38293">
        <v>727</v>
      </c>
      <c r="L38293">
        <v>3</v>
      </c>
      <c r="M38293">
        <v>999</v>
      </c>
      <c r="N38293">
        <v>0</v>
      </c>
      <c r="O38293" t="s">
        <v>28</v>
      </c>
      <c r="P38293">
        <v>-3.4</v>
      </c>
      <c r="Q38293">
        <v>92.430999999999997</v>
      </c>
      <c r="R38293">
        <v>-26.9</v>
      </c>
      <c r="S38293">
        <v>0.74199999999999999</v>
      </c>
      <c r="T38293">
        <v>5018</v>
      </c>
      <c r="U38293" t="s">
        <v>24</v>
      </c>
    </row>
    <row r="38294" spans="1:21" x14ac:dyDescent="0.35">
      <c r="A38294">
        <v>56</v>
      </c>
      <c r="B38294" t="s">
        <v>33</v>
      </c>
      <c r="C38294" t="s">
        <v>22</v>
      </c>
      <c r="D38294" t="s">
        <v>35</v>
      </c>
      <c r="E38294" t="s">
        <v>24</v>
      </c>
      <c r="F38294" t="s">
        <v>24</v>
      </c>
      <c r="G38294" t="s">
        <v>24</v>
      </c>
      <c r="H38294" t="s">
        <v>55</v>
      </c>
      <c r="I38294" t="s">
        <v>57</v>
      </c>
      <c r="J38294" t="s">
        <v>49</v>
      </c>
      <c r="K38294">
        <v>79</v>
      </c>
      <c r="L38294">
        <v>2</v>
      </c>
      <c r="M38294">
        <v>999</v>
      </c>
      <c r="N38294">
        <v>0</v>
      </c>
      <c r="O38294" t="s">
        <v>28</v>
      </c>
      <c r="P38294">
        <v>-3.4</v>
      </c>
      <c r="Q38294">
        <v>92.430999999999997</v>
      </c>
      <c r="R38294">
        <v>-26.9</v>
      </c>
      <c r="S38294">
        <v>0.74199999999999999</v>
      </c>
      <c r="T38294">
        <v>5018</v>
      </c>
      <c r="U38294" t="s">
        <v>24</v>
      </c>
    </row>
    <row r="38295" spans="1:21" x14ac:dyDescent="0.35">
      <c r="A38295">
        <v>38</v>
      </c>
      <c r="B38295" t="s">
        <v>33</v>
      </c>
      <c r="C38295" t="s">
        <v>22</v>
      </c>
      <c r="D38295" t="s">
        <v>30</v>
      </c>
      <c r="E38295" t="s">
        <v>24</v>
      </c>
      <c r="F38295" t="s">
        <v>32</v>
      </c>
      <c r="G38295" t="s">
        <v>24</v>
      </c>
      <c r="H38295" t="s">
        <v>55</v>
      </c>
      <c r="I38295" t="s">
        <v>57</v>
      </c>
      <c r="J38295" t="s">
        <v>49</v>
      </c>
      <c r="K38295">
        <v>108</v>
      </c>
      <c r="L38295">
        <v>1</v>
      </c>
      <c r="M38295">
        <v>999</v>
      </c>
      <c r="N38295">
        <v>0</v>
      </c>
      <c r="O38295" t="s">
        <v>28</v>
      </c>
      <c r="P38295">
        <v>-3.4</v>
      </c>
      <c r="Q38295">
        <v>92.430999999999997</v>
      </c>
      <c r="R38295">
        <v>-26.9</v>
      </c>
      <c r="S38295">
        <v>0.74199999999999999</v>
      </c>
      <c r="T38295">
        <v>5018</v>
      </c>
      <c r="U38295" t="s">
        <v>24</v>
      </c>
    </row>
    <row r="38296" spans="1:21" x14ac:dyDescent="0.35">
      <c r="A38296">
        <v>35</v>
      </c>
      <c r="B38296" t="s">
        <v>38</v>
      </c>
      <c r="C38296" t="s">
        <v>22</v>
      </c>
      <c r="D38296" t="s">
        <v>44</v>
      </c>
      <c r="E38296" t="s">
        <v>24</v>
      </c>
      <c r="F38296" t="s">
        <v>32</v>
      </c>
      <c r="G38296" t="s">
        <v>24</v>
      </c>
      <c r="H38296" t="s">
        <v>55</v>
      </c>
      <c r="I38296" t="s">
        <v>57</v>
      </c>
      <c r="J38296" t="s">
        <v>49</v>
      </c>
      <c r="K38296">
        <v>68</v>
      </c>
      <c r="L38296">
        <v>1</v>
      </c>
      <c r="M38296">
        <v>999</v>
      </c>
      <c r="N38296">
        <v>0</v>
      </c>
      <c r="O38296" t="s">
        <v>28</v>
      </c>
      <c r="P38296">
        <v>-3.4</v>
      </c>
      <c r="Q38296">
        <v>92.430999999999997</v>
      </c>
      <c r="R38296">
        <v>-26.9</v>
      </c>
      <c r="S38296">
        <v>0.74199999999999999</v>
      </c>
      <c r="T38296">
        <v>5018</v>
      </c>
      <c r="U38296" t="s">
        <v>24</v>
      </c>
    </row>
    <row r="38297" spans="1:21" x14ac:dyDescent="0.35">
      <c r="A38297">
        <v>42</v>
      </c>
      <c r="B38297" t="s">
        <v>46</v>
      </c>
      <c r="C38297" t="s">
        <v>22</v>
      </c>
      <c r="D38297" t="s">
        <v>35</v>
      </c>
      <c r="E38297" t="s">
        <v>24</v>
      </c>
      <c r="F38297" t="s">
        <v>24</v>
      </c>
      <c r="G38297" t="s">
        <v>24</v>
      </c>
      <c r="H38297" t="s">
        <v>55</v>
      </c>
      <c r="I38297" t="s">
        <v>57</v>
      </c>
      <c r="J38297" t="s">
        <v>49</v>
      </c>
      <c r="K38297">
        <v>122</v>
      </c>
      <c r="L38297">
        <v>3</v>
      </c>
      <c r="M38297">
        <v>999</v>
      </c>
      <c r="N38297">
        <v>0</v>
      </c>
      <c r="O38297" t="s">
        <v>28</v>
      </c>
      <c r="P38297">
        <v>-3.4</v>
      </c>
      <c r="Q38297">
        <v>92.430999999999997</v>
      </c>
      <c r="R38297">
        <v>-26.9</v>
      </c>
      <c r="S38297">
        <v>0.74199999999999999</v>
      </c>
      <c r="T38297">
        <v>5018</v>
      </c>
      <c r="U38297" t="s">
        <v>24</v>
      </c>
    </row>
    <row r="38298" spans="1:21" x14ac:dyDescent="0.35">
      <c r="A38298">
        <v>34</v>
      </c>
      <c r="B38298" t="s">
        <v>42</v>
      </c>
      <c r="C38298" t="s">
        <v>22</v>
      </c>
      <c r="D38298" t="s">
        <v>44</v>
      </c>
      <c r="E38298" t="s">
        <v>24</v>
      </c>
      <c r="F38298" t="s">
        <v>24</v>
      </c>
      <c r="G38298" t="s">
        <v>24</v>
      </c>
      <c r="H38298" t="s">
        <v>25</v>
      </c>
      <c r="I38298" t="s">
        <v>57</v>
      </c>
      <c r="J38298" t="s">
        <v>49</v>
      </c>
      <c r="K38298">
        <v>290</v>
      </c>
      <c r="L38298">
        <v>2</v>
      </c>
      <c r="M38298">
        <v>999</v>
      </c>
      <c r="N38298">
        <v>0</v>
      </c>
      <c r="O38298" t="s">
        <v>28</v>
      </c>
      <c r="P38298">
        <v>-3.4</v>
      </c>
      <c r="Q38298">
        <v>92.430999999999997</v>
      </c>
      <c r="R38298">
        <v>-26.9</v>
      </c>
      <c r="S38298">
        <v>0.74199999999999999</v>
      </c>
      <c r="T38298">
        <v>5018</v>
      </c>
      <c r="U38298" t="s">
        <v>32</v>
      </c>
    </row>
    <row r="38299" spans="1:21" x14ac:dyDescent="0.35">
      <c r="A38299">
        <v>28</v>
      </c>
      <c r="B38299" t="s">
        <v>38</v>
      </c>
      <c r="C38299" t="s">
        <v>39</v>
      </c>
      <c r="D38299" t="s">
        <v>44</v>
      </c>
      <c r="E38299" t="s">
        <v>24</v>
      </c>
      <c r="F38299" t="s">
        <v>32</v>
      </c>
      <c r="G38299" t="s">
        <v>32</v>
      </c>
      <c r="H38299" t="s">
        <v>55</v>
      </c>
      <c r="I38299" t="s">
        <v>57</v>
      </c>
      <c r="J38299" t="s">
        <v>49</v>
      </c>
      <c r="K38299">
        <v>166</v>
      </c>
      <c r="L38299">
        <v>2</v>
      </c>
      <c r="M38299">
        <v>999</v>
      </c>
      <c r="N38299">
        <v>0</v>
      </c>
      <c r="O38299" t="s">
        <v>28</v>
      </c>
      <c r="P38299">
        <v>-3.4</v>
      </c>
      <c r="Q38299">
        <v>92.430999999999997</v>
      </c>
      <c r="R38299">
        <v>-26.9</v>
      </c>
      <c r="S38299">
        <v>0.74199999999999999</v>
      </c>
      <c r="T38299">
        <v>5018</v>
      </c>
      <c r="U38299" t="s">
        <v>24</v>
      </c>
    </row>
    <row r="38300" spans="1:21" x14ac:dyDescent="0.35">
      <c r="A38300">
        <v>36</v>
      </c>
      <c r="B38300" t="s">
        <v>33</v>
      </c>
      <c r="C38300" t="s">
        <v>22</v>
      </c>
      <c r="D38300" t="s">
        <v>44</v>
      </c>
      <c r="E38300" t="s">
        <v>24</v>
      </c>
      <c r="F38300" t="s">
        <v>24</v>
      </c>
      <c r="G38300" t="s">
        <v>24</v>
      </c>
      <c r="H38300" t="s">
        <v>55</v>
      </c>
      <c r="I38300" t="s">
        <v>57</v>
      </c>
      <c r="J38300" t="s">
        <v>49</v>
      </c>
      <c r="K38300">
        <v>632</v>
      </c>
      <c r="L38300">
        <v>2</v>
      </c>
      <c r="M38300">
        <v>999</v>
      </c>
      <c r="N38300">
        <v>0</v>
      </c>
      <c r="O38300" t="s">
        <v>28</v>
      </c>
      <c r="P38300">
        <v>-3.4</v>
      </c>
      <c r="Q38300">
        <v>92.430999999999997</v>
      </c>
      <c r="R38300">
        <v>-26.9</v>
      </c>
      <c r="S38300">
        <v>0.74199999999999999</v>
      </c>
      <c r="T38300">
        <v>5018</v>
      </c>
      <c r="U38300" t="s">
        <v>24</v>
      </c>
    </row>
    <row r="38301" spans="1:21" x14ac:dyDescent="0.35">
      <c r="A38301">
        <v>36</v>
      </c>
      <c r="B38301" t="s">
        <v>43</v>
      </c>
      <c r="C38301" t="s">
        <v>22</v>
      </c>
      <c r="D38301" t="s">
        <v>30</v>
      </c>
      <c r="E38301" t="s">
        <v>24</v>
      </c>
      <c r="F38301" t="s">
        <v>24</v>
      </c>
      <c r="G38301" t="s">
        <v>24</v>
      </c>
      <c r="H38301" t="s">
        <v>25</v>
      </c>
      <c r="I38301" t="s">
        <v>57</v>
      </c>
      <c r="J38301" t="s">
        <v>50</v>
      </c>
      <c r="K38301">
        <v>130</v>
      </c>
      <c r="L38301">
        <v>2</v>
      </c>
      <c r="M38301">
        <v>999</v>
      </c>
      <c r="N38301">
        <v>0</v>
      </c>
      <c r="O38301" t="s">
        <v>28</v>
      </c>
      <c r="P38301">
        <v>-3.4</v>
      </c>
      <c r="Q38301">
        <v>92.430999999999997</v>
      </c>
      <c r="R38301">
        <v>-26.9</v>
      </c>
      <c r="S38301">
        <v>0.74</v>
      </c>
      <c r="T38301">
        <v>5018</v>
      </c>
      <c r="U38301" t="s">
        <v>24</v>
      </c>
    </row>
    <row r="38302" spans="1:21" x14ac:dyDescent="0.35">
      <c r="A38302">
        <v>33</v>
      </c>
      <c r="B38302" t="s">
        <v>33</v>
      </c>
      <c r="C38302" t="s">
        <v>39</v>
      </c>
      <c r="D38302" t="s">
        <v>44</v>
      </c>
      <c r="E38302" t="s">
        <v>24</v>
      </c>
      <c r="F38302" t="s">
        <v>24</v>
      </c>
      <c r="G38302" t="s">
        <v>24</v>
      </c>
      <c r="H38302" t="s">
        <v>55</v>
      </c>
      <c r="I38302" t="s">
        <v>57</v>
      </c>
      <c r="J38302" t="s">
        <v>50</v>
      </c>
      <c r="K38302">
        <v>441</v>
      </c>
      <c r="L38302">
        <v>5</v>
      </c>
      <c r="M38302">
        <v>999</v>
      </c>
      <c r="N38302">
        <v>1</v>
      </c>
      <c r="O38302" t="s">
        <v>58</v>
      </c>
      <c r="P38302">
        <v>-3.4</v>
      </c>
      <c r="Q38302">
        <v>92.430999999999997</v>
      </c>
      <c r="R38302">
        <v>-26.9</v>
      </c>
      <c r="S38302">
        <v>0.74</v>
      </c>
      <c r="T38302">
        <v>5018</v>
      </c>
      <c r="U38302" t="s">
        <v>32</v>
      </c>
    </row>
    <row r="38303" spans="1:21" x14ac:dyDescent="0.35">
      <c r="A38303">
        <v>37</v>
      </c>
      <c r="B38303" t="s">
        <v>37</v>
      </c>
      <c r="C38303" t="s">
        <v>22</v>
      </c>
      <c r="D38303" t="s">
        <v>34</v>
      </c>
      <c r="E38303" t="s">
        <v>24</v>
      </c>
      <c r="F38303" t="s">
        <v>32</v>
      </c>
      <c r="G38303" t="s">
        <v>24</v>
      </c>
      <c r="H38303" t="s">
        <v>55</v>
      </c>
      <c r="I38303" t="s">
        <v>57</v>
      </c>
      <c r="J38303" t="s">
        <v>50</v>
      </c>
      <c r="K38303">
        <v>262</v>
      </c>
      <c r="L38303">
        <v>4</v>
      </c>
      <c r="M38303">
        <v>999</v>
      </c>
      <c r="N38303">
        <v>0</v>
      </c>
      <c r="O38303" t="s">
        <v>28</v>
      </c>
      <c r="P38303">
        <v>-3.4</v>
      </c>
      <c r="Q38303">
        <v>92.430999999999997</v>
      </c>
      <c r="R38303">
        <v>-26.9</v>
      </c>
      <c r="S38303">
        <v>0.74</v>
      </c>
      <c r="T38303">
        <v>5018</v>
      </c>
      <c r="U38303" t="s">
        <v>24</v>
      </c>
    </row>
    <row r="38304" spans="1:21" x14ac:dyDescent="0.35">
      <c r="A38304">
        <v>35</v>
      </c>
      <c r="B38304" t="s">
        <v>33</v>
      </c>
      <c r="C38304" t="s">
        <v>22</v>
      </c>
      <c r="D38304" t="s">
        <v>44</v>
      </c>
      <c r="E38304" t="s">
        <v>24</v>
      </c>
      <c r="F38304" t="s">
        <v>32</v>
      </c>
      <c r="G38304" t="s">
        <v>24</v>
      </c>
      <c r="H38304" t="s">
        <v>55</v>
      </c>
      <c r="I38304" t="s">
        <v>57</v>
      </c>
      <c r="J38304" t="s">
        <v>50</v>
      </c>
      <c r="K38304">
        <v>86</v>
      </c>
      <c r="L38304">
        <v>1</v>
      </c>
      <c r="M38304">
        <v>999</v>
      </c>
      <c r="N38304">
        <v>1</v>
      </c>
      <c r="O38304" t="s">
        <v>58</v>
      </c>
      <c r="P38304">
        <v>-3.4</v>
      </c>
      <c r="Q38304">
        <v>92.430999999999997</v>
      </c>
      <c r="R38304">
        <v>-26.9</v>
      </c>
      <c r="S38304">
        <v>0.74</v>
      </c>
      <c r="T38304">
        <v>5018</v>
      </c>
      <c r="U38304" t="s">
        <v>24</v>
      </c>
    </row>
    <row r="38305" spans="1:21" x14ac:dyDescent="0.35">
      <c r="A38305">
        <v>49</v>
      </c>
      <c r="B38305" t="s">
        <v>33</v>
      </c>
      <c r="C38305" t="s">
        <v>39</v>
      </c>
      <c r="D38305" t="s">
        <v>44</v>
      </c>
      <c r="E38305" t="s">
        <v>24</v>
      </c>
      <c r="F38305" t="s">
        <v>24</v>
      </c>
      <c r="G38305" t="s">
        <v>24</v>
      </c>
      <c r="H38305" t="s">
        <v>55</v>
      </c>
      <c r="I38305" t="s">
        <v>57</v>
      </c>
      <c r="J38305" t="s">
        <v>50</v>
      </c>
      <c r="K38305">
        <v>73</v>
      </c>
      <c r="L38305">
        <v>1</v>
      </c>
      <c r="M38305">
        <v>999</v>
      </c>
      <c r="N38305">
        <v>0</v>
      </c>
      <c r="O38305" t="s">
        <v>28</v>
      </c>
      <c r="P38305">
        <v>-3.4</v>
      </c>
      <c r="Q38305">
        <v>92.430999999999997</v>
      </c>
      <c r="R38305">
        <v>-26.9</v>
      </c>
      <c r="S38305">
        <v>0.74</v>
      </c>
      <c r="T38305">
        <v>5018</v>
      </c>
      <c r="U38305" t="s">
        <v>24</v>
      </c>
    </row>
    <row r="38306" spans="1:21" x14ac:dyDescent="0.35">
      <c r="A38306">
        <v>28</v>
      </c>
      <c r="B38306" t="s">
        <v>47</v>
      </c>
      <c r="C38306" t="s">
        <v>39</v>
      </c>
      <c r="D38306" t="s">
        <v>30</v>
      </c>
      <c r="E38306" t="s">
        <v>24</v>
      </c>
      <c r="F38306" t="s">
        <v>24</v>
      </c>
      <c r="G38306" t="s">
        <v>24</v>
      </c>
      <c r="H38306" t="s">
        <v>25</v>
      </c>
      <c r="I38306" t="s">
        <v>57</v>
      </c>
      <c r="J38306" t="s">
        <v>50</v>
      </c>
      <c r="K38306">
        <v>280</v>
      </c>
      <c r="L38306">
        <v>1</v>
      </c>
      <c r="M38306">
        <v>999</v>
      </c>
      <c r="N38306">
        <v>0</v>
      </c>
      <c r="O38306" t="s">
        <v>28</v>
      </c>
      <c r="P38306">
        <v>-3.4</v>
      </c>
      <c r="Q38306">
        <v>92.430999999999997</v>
      </c>
      <c r="R38306">
        <v>-26.9</v>
      </c>
      <c r="S38306">
        <v>0.74</v>
      </c>
      <c r="T38306">
        <v>5018</v>
      </c>
      <c r="U38306" t="s">
        <v>24</v>
      </c>
    </row>
    <row r="38307" spans="1:21" x14ac:dyDescent="0.35">
      <c r="A38307">
        <v>34</v>
      </c>
      <c r="B38307" t="s">
        <v>38</v>
      </c>
      <c r="C38307" t="s">
        <v>39</v>
      </c>
      <c r="D38307" t="s">
        <v>36</v>
      </c>
      <c r="E38307" t="s">
        <v>24</v>
      </c>
      <c r="F38307" t="s">
        <v>24</v>
      </c>
      <c r="G38307" t="s">
        <v>24</v>
      </c>
      <c r="H38307" t="s">
        <v>55</v>
      </c>
      <c r="I38307" t="s">
        <v>57</v>
      </c>
      <c r="J38307" t="s">
        <v>50</v>
      </c>
      <c r="K38307">
        <v>138</v>
      </c>
      <c r="L38307">
        <v>1</v>
      </c>
      <c r="M38307">
        <v>999</v>
      </c>
      <c r="N38307">
        <v>1</v>
      </c>
      <c r="O38307" t="s">
        <v>58</v>
      </c>
      <c r="P38307">
        <v>-3.4</v>
      </c>
      <c r="Q38307">
        <v>92.430999999999997</v>
      </c>
      <c r="R38307">
        <v>-26.9</v>
      </c>
      <c r="S38307">
        <v>0.74</v>
      </c>
      <c r="T38307">
        <v>5018</v>
      </c>
      <c r="U38307" t="s">
        <v>24</v>
      </c>
    </row>
    <row r="38308" spans="1:21" x14ac:dyDescent="0.35">
      <c r="A38308">
        <v>30</v>
      </c>
      <c r="B38308" t="s">
        <v>45</v>
      </c>
      <c r="C38308" t="s">
        <v>39</v>
      </c>
      <c r="D38308" t="s">
        <v>30</v>
      </c>
      <c r="E38308" t="s">
        <v>24</v>
      </c>
      <c r="F38308" t="s">
        <v>24</v>
      </c>
      <c r="G38308" t="s">
        <v>24</v>
      </c>
      <c r="H38308" t="s">
        <v>25</v>
      </c>
      <c r="I38308" t="s">
        <v>57</v>
      </c>
      <c r="J38308" t="s">
        <v>50</v>
      </c>
      <c r="K38308">
        <v>172</v>
      </c>
      <c r="L38308">
        <v>1</v>
      </c>
      <c r="M38308">
        <v>999</v>
      </c>
      <c r="N38308">
        <v>0</v>
      </c>
      <c r="O38308" t="s">
        <v>28</v>
      </c>
      <c r="P38308">
        <v>-3.4</v>
      </c>
      <c r="Q38308">
        <v>92.430999999999997</v>
      </c>
      <c r="R38308">
        <v>-26.9</v>
      </c>
      <c r="S38308">
        <v>0.74</v>
      </c>
      <c r="T38308">
        <v>5018</v>
      </c>
      <c r="U38308" t="s">
        <v>24</v>
      </c>
    </row>
    <row r="38309" spans="1:21" x14ac:dyDescent="0.35">
      <c r="A38309">
        <v>44</v>
      </c>
      <c r="B38309" t="s">
        <v>33</v>
      </c>
      <c r="C38309" t="s">
        <v>40</v>
      </c>
      <c r="D38309" t="s">
        <v>30</v>
      </c>
      <c r="E38309" t="s">
        <v>24</v>
      </c>
      <c r="F38309" t="s">
        <v>24</v>
      </c>
      <c r="G38309" t="s">
        <v>24</v>
      </c>
      <c r="H38309" t="s">
        <v>55</v>
      </c>
      <c r="I38309" t="s">
        <v>57</v>
      </c>
      <c r="J38309" t="s">
        <v>50</v>
      </c>
      <c r="K38309">
        <v>634</v>
      </c>
      <c r="L38309">
        <v>1</v>
      </c>
      <c r="M38309">
        <v>999</v>
      </c>
      <c r="N38309">
        <v>0</v>
      </c>
      <c r="O38309" t="s">
        <v>28</v>
      </c>
      <c r="P38309">
        <v>-3.4</v>
      </c>
      <c r="Q38309">
        <v>92.430999999999997</v>
      </c>
      <c r="R38309">
        <v>-26.9</v>
      </c>
      <c r="S38309">
        <v>0.74</v>
      </c>
      <c r="T38309">
        <v>5018</v>
      </c>
      <c r="U38309" t="s">
        <v>24</v>
      </c>
    </row>
    <row r="38310" spans="1:21" x14ac:dyDescent="0.35">
      <c r="A38310">
        <v>28</v>
      </c>
      <c r="B38310" t="s">
        <v>33</v>
      </c>
      <c r="C38310" t="s">
        <v>39</v>
      </c>
      <c r="D38310" t="s">
        <v>44</v>
      </c>
      <c r="E38310" t="s">
        <v>24</v>
      </c>
      <c r="F38310" t="s">
        <v>32</v>
      </c>
      <c r="G38310" t="s">
        <v>24</v>
      </c>
      <c r="H38310" t="s">
        <v>55</v>
      </c>
      <c r="I38310" t="s">
        <v>57</v>
      </c>
      <c r="J38310" t="s">
        <v>50</v>
      </c>
      <c r="K38310">
        <v>522</v>
      </c>
      <c r="L38310">
        <v>2</v>
      </c>
      <c r="M38310">
        <v>999</v>
      </c>
      <c r="N38310">
        <v>0</v>
      </c>
      <c r="O38310" t="s">
        <v>28</v>
      </c>
      <c r="P38310">
        <v>-3.4</v>
      </c>
      <c r="Q38310">
        <v>92.430999999999997</v>
      </c>
      <c r="R38310">
        <v>-26.9</v>
      </c>
      <c r="S38310">
        <v>0.74</v>
      </c>
      <c r="T38310">
        <v>5018</v>
      </c>
      <c r="U38310" t="s">
        <v>24</v>
      </c>
    </row>
    <row r="38311" spans="1:21" x14ac:dyDescent="0.35">
      <c r="A38311">
        <v>68</v>
      </c>
      <c r="B38311" t="s">
        <v>41</v>
      </c>
      <c r="C38311" t="s">
        <v>22</v>
      </c>
      <c r="D38311" t="s">
        <v>36</v>
      </c>
      <c r="E38311" t="s">
        <v>24</v>
      </c>
      <c r="F38311" t="s">
        <v>24</v>
      </c>
      <c r="G38311" t="s">
        <v>24</v>
      </c>
      <c r="H38311" t="s">
        <v>55</v>
      </c>
      <c r="I38311" t="s">
        <v>57</v>
      </c>
      <c r="J38311" t="s">
        <v>50</v>
      </c>
      <c r="K38311">
        <v>76</v>
      </c>
      <c r="L38311">
        <v>1</v>
      </c>
      <c r="M38311">
        <v>999</v>
      </c>
      <c r="N38311">
        <v>1</v>
      </c>
      <c r="O38311" t="s">
        <v>58</v>
      </c>
      <c r="P38311">
        <v>-3.4</v>
      </c>
      <c r="Q38311">
        <v>92.430999999999997</v>
      </c>
      <c r="R38311">
        <v>-26.9</v>
      </c>
      <c r="S38311">
        <v>0.74</v>
      </c>
      <c r="T38311">
        <v>5018</v>
      </c>
      <c r="U38311" t="s">
        <v>24</v>
      </c>
    </row>
    <row r="38312" spans="1:21" x14ac:dyDescent="0.35">
      <c r="A38312">
        <v>37</v>
      </c>
      <c r="B38312" t="s">
        <v>37</v>
      </c>
      <c r="C38312" t="s">
        <v>22</v>
      </c>
      <c r="D38312" t="s">
        <v>34</v>
      </c>
      <c r="E38312" t="s">
        <v>24</v>
      </c>
      <c r="F38312" t="s">
        <v>24</v>
      </c>
      <c r="G38312" t="s">
        <v>24</v>
      </c>
      <c r="H38312" t="s">
        <v>55</v>
      </c>
      <c r="I38312" t="s">
        <v>57</v>
      </c>
      <c r="J38312" t="s">
        <v>50</v>
      </c>
      <c r="K38312">
        <v>244</v>
      </c>
      <c r="L38312">
        <v>1</v>
      </c>
      <c r="M38312">
        <v>999</v>
      </c>
      <c r="N38312">
        <v>0</v>
      </c>
      <c r="O38312" t="s">
        <v>28</v>
      </c>
      <c r="P38312">
        <v>-3.4</v>
      </c>
      <c r="Q38312">
        <v>92.430999999999997</v>
      </c>
      <c r="R38312">
        <v>-26.9</v>
      </c>
      <c r="S38312">
        <v>0.74</v>
      </c>
      <c r="T38312">
        <v>5018</v>
      </c>
      <c r="U38312" t="s">
        <v>24</v>
      </c>
    </row>
    <row r="38313" spans="1:21" x14ac:dyDescent="0.35">
      <c r="A38313">
        <v>37</v>
      </c>
      <c r="B38313" t="s">
        <v>37</v>
      </c>
      <c r="C38313" t="s">
        <v>22</v>
      </c>
      <c r="D38313" t="s">
        <v>34</v>
      </c>
      <c r="E38313" t="s">
        <v>24</v>
      </c>
      <c r="F38313" t="s">
        <v>32</v>
      </c>
      <c r="G38313" t="s">
        <v>24</v>
      </c>
      <c r="H38313" t="s">
        <v>55</v>
      </c>
      <c r="I38313" t="s">
        <v>57</v>
      </c>
      <c r="J38313" t="s">
        <v>50</v>
      </c>
      <c r="K38313">
        <v>68</v>
      </c>
      <c r="L38313">
        <v>1</v>
      </c>
      <c r="M38313">
        <v>999</v>
      </c>
      <c r="N38313">
        <v>0</v>
      </c>
      <c r="O38313" t="s">
        <v>28</v>
      </c>
      <c r="P38313">
        <v>-3.4</v>
      </c>
      <c r="Q38313">
        <v>92.430999999999997</v>
      </c>
      <c r="R38313">
        <v>-26.9</v>
      </c>
      <c r="S38313">
        <v>0.74</v>
      </c>
      <c r="T38313">
        <v>5018</v>
      </c>
      <c r="U38313" t="s">
        <v>24</v>
      </c>
    </row>
    <row r="38314" spans="1:21" x14ac:dyDescent="0.35">
      <c r="A38314">
        <v>40</v>
      </c>
      <c r="B38314" t="s">
        <v>29</v>
      </c>
      <c r="C38314" t="s">
        <v>22</v>
      </c>
      <c r="D38314" t="s">
        <v>36</v>
      </c>
      <c r="E38314" t="s">
        <v>24</v>
      </c>
      <c r="F38314" t="s">
        <v>32</v>
      </c>
      <c r="G38314" t="s">
        <v>24</v>
      </c>
      <c r="H38314" t="s">
        <v>55</v>
      </c>
      <c r="I38314" t="s">
        <v>57</v>
      </c>
      <c r="J38314" t="s">
        <v>50</v>
      </c>
      <c r="K38314">
        <v>244</v>
      </c>
      <c r="L38314">
        <v>1</v>
      </c>
      <c r="M38314">
        <v>3</v>
      </c>
      <c r="N38314">
        <v>1</v>
      </c>
      <c r="O38314" t="s">
        <v>60</v>
      </c>
      <c r="P38314">
        <v>-3.4</v>
      </c>
      <c r="Q38314">
        <v>92.430999999999997</v>
      </c>
      <c r="R38314">
        <v>-26.9</v>
      </c>
      <c r="S38314">
        <v>0.74</v>
      </c>
      <c r="T38314">
        <v>5018</v>
      </c>
      <c r="U38314" t="s">
        <v>32</v>
      </c>
    </row>
    <row r="38315" spans="1:21" x14ac:dyDescent="0.35">
      <c r="A38315">
        <v>28</v>
      </c>
      <c r="B38315" t="s">
        <v>47</v>
      </c>
      <c r="C38315" t="s">
        <v>39</v>
      </c>
      <c r="D38315" t="s">
        <v>31</v>
      </c>
      <c r="E38315" t="s">
        <v>24</v>
      </c>
      <c r="F38315" t="s">
        <v>32</v>
      </c>
      <c r="G38315" t="s">
        <v>24</v>
      </c>
      <c r="H38315" t="s">
        <v>55</v>
      </c>
      <c r="I38315" t="s">
        <v>57</v>
      </c>
      <c r="J38315" t="s">
        <v>50</v>
      </c>
      <c r="K38315">
        <v>231</v>
      </c>
      <c r="L38315">
        <v>1</v>
      </c>
      <c r="M38315">
        <v>999</v>
      </c>
      <c r="N38315">
        <v>0</v>
      </c>
      <c r="O38315" t="s">
        <v>28</v>
      </c>
      <c r="P38315">
        <v>-3.4</v>
      </c>
      <c r="Q38315">
        <v>92.430999999999997</v>
      </c>
      <c r="R38315">
        <v>-26.9</v>
      </c>
      <c r="S38315">
        <v>0.74</v>
      </c>
      <c r="T38315">
        <v>5018</v>
      </c>
      <c r="U38315" t="s">
        <v>24</v>
      </c>
    </row>
    <row r="38316" spans="1:21" x14ac:dyDescent="0.35">
      <c r="A38316">
        <v>74</v>
      </c>
      <c r="B38316" t="s">
        <v>41</v>
      </c>
      <c r="C38316" t="s">
        <v>22</v>
      </c>
      <c r="D38316" t="s">
        <v>36</v>
      </c>
      <c r="E38316" t="s">
        <v>24</v>
      </c>
      <c r="F38316" t="s">
        <v>32</v>
      </c>
      <c r="G38316" t="s">
        <v>24</v>
      </c>
      <c r="H38316" t="s">
        <v>55</v>
      </c>
      <c r="I38316" t="s">
        <v>57</v>
      </c>
      <c r="J38316" t="s">
        <v>50</v>
      </c>
      <c r="K38316">
        <v>96</v>
      </c>
      <c r="L38316">
        <v>2</v>
      </c>
      <c r="M38316">
        <v>3</v>
      </c>
      <c r="N38316">
        <v>1</v>
      </c>
      <c r="O38316" t="s">
        <v>60</v>
      </c>
      <c r="P38316">
        <v>-3.4</v>
      </c>
      <c r="Q38316">
        <v>92.430999999999997</v>
      </c>
      <c r="R38316">
        <v>-26.9</v>
      </c>
      <c r="S38316">
        <v>0.74</v>
      </c>
      <c r="T38316">
        <v>5018</v>
      </c>
      <c r="U38316" t="s">
        <v>24</v>
      </c>
    </row>
    <row r="38317" spans="1:21" x14ac:dyDescent="0.35">
      <c r="A38317">
        <v>35</v>
      </c>
      <c r="B38317" t="s">
        <v>33</v>
      </c>
      <c r="C38317" t="s">
        <v>22</v>
      </c>
      <c r="D38317" t="s">
        <v>44</v>
      </c>
      <c r="E38317" t="s">
        <v>24</v>
      </c>
      <c r="F38317" t="s">
        <v>32</v>
      </c>
      <c r="G38317" t="s">
        <v>24</v>
      </c>
      <c r="H38317" t="s">
        <v>55</v>
      </c>
      <c r="I38317" t="s">
        <v>57</v>
      </c>
      <c r="J38317" t="s">
        <v>50</v>
      </c>
      <c r="K38317">
        <v>126</v>
      </c>
      <c r="L38317">
        <v>2</v>
      </c>
      <c r="M38317">
        <v>999</v>
      </c>
      <c r="N38317">
        <v>0</v>
      </c>
      <c r="O38317" t="s">
        <v>28</v>
      </c>
      <c r="P38317">
        <v>-3.4</v>
      </c>
      <c r="Q38317">
        <v>92.430999999999997</v>
      </c>
      <c r="R38317">
        <v>-26.9</v>
      </c>
      <c r="S38317">
        <v>0.74</v>
      </c>
      <c r="T38317">
        <v>5018</v>
      </c>
      <c r="U38317" t="s">
        <v>24</v>
      </c>
    </row>
    <row r="38318" spans="1:21" x14ac:dyDescent="0.35">
      <c r="A38318">
        <v>74</v>
      </c>
      <c r="B38318" t="s">
        <v>41</v>
      </c>
      <c r="C38318" t="s">
        <v>22</v>
      </c>
      <c r="D38318" t="s">
        <v>35</v>
      </c>
      <c r="E38318" t="s">
        <v>24</v>
      </c>
      <c r="F38318" t="s">
        <v>32</v>
      </c>
      <c r="G38318" t="s">
        <v>24</v>
      </c>
      <c r="H38318" t="s">
        <v>55</v>
      </c>
      <c r="I38318" t="s">
        <v>57</v>
      </c>
      <c r="J38318" t="s">
        <v>50</v>
      </c>
      <c r="K38318">
        <v>134</v>
      </c>
      <c r="L38318">
        <v>2</v>
      </c>
      <c r="M38318">
        <v>6</v>
      </c>
      <c r="N38318">
        <v>1</v>
      </c>
      <c r="O38318" t="s">
        <v>60</v>
      </c>
      <c r="P38318">
        <v>-3.4</v>
      </c>
      <c r="Q38318">
        <v>92.430999999999997</v>
      </c>
      <c r="R38318">
        <v>-26.9</v>
      </c>
      <c r="S38318">
        <v>0.74</v>
      </c>
      <c r="T38318">
        <v>5018</v>
      </c>
      <c r="U38318" t="s">
        <v>32</v>
      </c>
    </row>
    <row r="38319" spans="1:21" x14ac:dyDescent="0.35">
      <c r="A38319">
        <v>37</v>
      </c>
      <c r="B38319" t="s">
        <v>37</v>
      </c>
      <c r="C38319" t="s">
        <v>22</v>
      </c>
      <c r="D38319" t="s">
        <v>34</v>
      </c>
      <c r="E38319" t="s">
        <v>24</v>
      </c>
      <c r="F38319" t="s">
        <v>24</v>
      </c>
      <c r="G38319" t="s">
        <v>24</v>
      </c>
      <c r="H38319" t="s">
        <v>55</v>
      </c>
      <c r="I38319" t="s">
        <v>57</v>
      </c>
      <c r="J38319" t="s">
        <v>50</v>
      </c>
      <c r="K38319">
        <v>246</v>
      </c>
      <c r="L38319">
        <v>5</v>
      </c>
      <c r="M38319">
        <v>999</v>
      </c>
      <c r="N38319">
        <v>0</v>
      </c>
      <c r="O38319" t="s">
        <v>28</v>
      </c>
      <c r="P38319">
        <v>-3.4</v>
      </c>
      <c r="Q38319">
        <v>92.430999999999997</v>
      </c>
      <c r="R38319">
        <v>-26.9</v>
      </c>
      <c r="S38319">
        <v>0.74</v>
      </c>
      <c r="T38319">
        <v>5018</v>
      </c>
      <c r="U38319" t="s">
        <v>24</v>
      </c>
    </row>
    <row r="38320" spans="1:21" x14ac:dyDescent="0.35">
      <c r="A38320">
        <v>37</v>
      </c>
      <c r="B38320" t="s">
        <v>37</v>
      </c>
      <c r="C38320" t="s">
        <v>22</v>
      </c>
      <c r="D38320" t="s">
        <v>34</v>
      </c>
      <c r="E38320" t="s">
        <v>24</v>
      </c>
      <c r="F38320" t="s">
        <v>24</v>
      </c>
      <c r="G38320" t="s">
        <v>24</v>
      </c>
      <c r="H38320" t="s">
        <v>55</v>
      </c>
      <c r="I38320" t="s">
        <v>57</v>
      </c>
      <c r="J38320" t="s">
        <v>50</v>
      </c>
      <c r="K38320">
        <v>128</v>
      </c>
      <c r="L38320">
        <v>2</v>
      </c>
      <c r="M38320">
        <v>6</v>
      </c>
      <c r="N38320">
        <v>3</v>
      </c>
      <c r="O38320" t="s">
        <v>58</v>
      </c>
      <c r="P38320">
        <v>-3.4</v>
      </c>
      <c r="Q38320">
        <v>92.430999999999997</v>
      </c>
      <c r="R38320">
        <v>-26.9</v>
      </c>
      <c r="S38320">
        <v>0.74</v>
      </c>
      <c r="T38320">
        <v>5018</v>
      </c>
      <c r="U38320" t="s">
        <v>32</v>
      </c>
    </row>
    <row r="38321" spans="1:21" x14ac:dyDescent="0.35">
      <c r="A38321">
        <v>33</v>
      </c>
      <c r="B38321" t="s">
        <v>33</v>
      </c>
      <c r="C38321" t="s">
        <v>39</v>
      </c>
      <c r="D38321" t="s">
        <v>44</v>
      </c>
      <c r="E38321" t="s">
        <v>24</v>
      </c>
      <c r="F38321" t="s">
        <v>32</v>
      </c>
      <c r="G38321" t="s">
        <v>24</v>
      </c>
      <c r="H38321" t="s">
        <v>25</v>
      </c>
      <c r="I38321" t="s">
        <v>57</v>
      </c>
      <c r="J38321" t="s">
        <v>50</v>
      </c>
      <c r="K38321">
        <v>166</v>
      </c>
      <c r="L38321">
        <v>3</v>
      </c>
      <c r="M38321">
        <v>6</v>
      </c>
      <c r="N38321">
        <v>2</v>
      </c>
      <c r="O38321" t="s">
        <v>60</v>
      </c>
      <c r="P38321">
        <v>-3.4</v>
      </c>
      <c r="Q38321">
        <v>92.430999999999997</v>
      </c>
      <c r="R38321">
        <v>-26.9</v>
      </c>
      <c r="S38321">
        <v>0.74</v>
      </c>
      <c r="T38321">
        <v>5018</v>
      </c>
      <c r="U38321" t="s">
        <v>32</v>
      </c>
    </row>
    <row r="38322" spans="1:21" x14ac:dyDescent="0.35">
      <c r="A38322">
        <v>25</v>
      </c>
      <c r="B38322" t="s">
        <v>33</v>
      </c>
      <c r="C38322" t="s">
        <v>39</v>
      </c>
      <c r="D38322" t="s">
        <v>44</v>
      </c>
      <c r="E38322" t="s">
        <v>24</v>
      </c>
      <c r="F38322" t="s">
        <v>32</v>
      </c>
      <c r="G38322" t="s">
        <v>32</v>
      </c>
      <c r="H38322" t="s">
        <v>25</v>
      </c>
      <c r="I38322" t="s">
        <v>57</v>
      </c>
      <c r="J38322" t="s">
        <v>50</v>
      </c>
      <c r="K38322">
        <v>227</v>
      </c>
      <c r="L38322">
        <v>1</v>
      </c>
      <c r="M38322">
        <v>999</v>
      </c>
      <c r="N38322">
        <v>0</v>
      </c>
      <c r="O38322" t="s">
        <v>28</v>
      </c>
      <c r="P38322">
        <v>-3.4</v>
      </c>
      <c r="Q38322">
        <v>92.430999999999997</v>
      </c>
      <c r="R38322">
        <v>-26.9</v>
      </c>
      <c r="S38322">
        <v>0.74</v>
      </c>
      <c r="T38322">
        <v>5018</v>
      </c>
      <c r="U38322" t="s">
        <v>24</v>
      </c>
    </row>
    <row r="38323" spans="1:21" x14ac:dyDescent="0.35">
      <c r="A38323">
        <v>37</v>
      </c>
      <c r="B38323" t="s">
        <v>42</v>
      </c>
      <c r="C38323" t="s">
        <v>39</v>
      </c>
      <c r="D38323" t="s">
        <v>44</v>
      </c>
      <c r="E38323" t="s">
        <v>24</v>
      </c>
      <c r="F38323" t="s">
        <v>24</v>
      </c>
      <c r="G38323" t="s">
        <v>24</v>
      </c>
      <c r="H38323" t="s">
        <v>55</v>
      </c>
      <c r="I38323" t="s">
        <v>57</v>
      </c>
      <c r="J38323" t="s">
        <v>50</v>
      </c>
      <c r="K38323">
        <v>570</v>
      </c>
      <c r="L38323">
        <v>1</v>
      </c>
      <c r="M38323">
        <v>999</v>
      </c>
      <c r="N38323">
        <v>1</v>
      </c>
      <c r="O38323" t="s">
        <v>58</v>
      </c>
      <c r="P38323">
        <v>-3.4</v>
      </c>
      <c r="Q38323">
        <v>92.430999999999997</v>
      </c>
      <c r="R38323">
        <v>-26.9</v>
      </c>
      <c r="S38323">
        <v>0.74</v>
      </c>
      <c r="T38323">
        <v>5018</v>
      </c>
      <c r="U38323" t="s">
        <v>32</v>
      </c>
    </row>
    <row r="38324" spans="1:21" x14ac:dyDescent="0.35">
      <c r="A38324">
        <v>83</v>
      </c>
      <c r="B38324" t="s">
        <v>41</v>
      </c>
      <c r="C38324" t="s">
        <v>22</v>
      </c>
      <c r="D38324" t="s">
        <v>35</v>
      </c>
      <c r="E38324" t="s">
        <v>24</v>
      </c>
      <c r="F38324" t="s">
        <v>24</v>
      </c>
      <c r="G38324" t="s">
        <v>24</v>
      </c>
      <c r="H38324" t="s">
        <v>55</v>
      </c>
      <c r="I38324" t="s">
        <v>57</v>
      </c>
      <c r="J38324" t="s">
        <v>51</v>
      </c>
      <c r="K38324">
        <v>138</v>
      </c>
      <c r="L38324">
        <v>2</v>
      </c>
      <c r="M38324">
        <v>999</v>
      </c>
      <c r="N38324">
        <v>0</v>
      </c>
      <c r="O38324" t="s">
        <v>28</v>
      </c>
      <c r="P38324">
        <v>-3.4</v>
      </c>
      <c r="Q38324">
        <v>92.430999999999997</v>
      </c>
      <c r="R38324">
        <v>-26.9</v>
      </c>
      <c r="S38324">
        <v>0.73899999999999999</v>
      </c>
      <c r="T38324">
        <v>5018</v>
      </c>
      <c r="U38324" t="s">
        <v>24</v>
      </c>
    </row>
    <row r="38325" spans="1:21" x14ac:dyDescent="0.35">
      <c r="A38325">
        <v>25</v>
      </c>
      <c r="B38325" t="s">
        <v>33</v>
      </c>
      <c r="C38325" t="s">
        <v>39</v>
      </c>
      <c r="D38325" t="s">
        <v>44</v>
      </c>
      <c r="E38325" t="s">
        <v>24</v>
      </c>
      <c r="F38325" t="s">
        <v>32</v>
      </c>
      <c r="G38325" t="s">
        <v>32</v>
      </c>
      <c r="H38325" t="s">
        <v>55</v>
      </c>
      <c r="I38325" t="s">
        <v>57</v>
      </c>
      <c r="J38325" t="s">
        <v>51</v>
      </c>
      <c r="K38325">
        <v>115</v>
      </c>
      <c r="L38325">
        <v>1</v>
      </c>
      <c r="M38325">
        <v>999</v>
      </c>
      <c r="N38325">
        <v>1</v>
      </c>
      <c r="O38325" t="s">
        <v>58</v>
      </c>
      <c r="P38325">
        <v>-3.4</v>
      </c>
      <c r="Q38325">
        <v>92.430999999999997</v>
      </c>
      <c r="R38325">
        <v>-26.9</v>
      </c>
      <c r="S38325">
        <v>0.73899999999999999</v>
      </c>
      <c r="T38325">
        <v>5018</v>
      </c>
      <c r="U38325" t="s">
        <v>32</v>
      </c>
    </row>
    <row r="38326" spans="1:21" x14ac:dyDescent="0.35">
      <c r="A38326">
        <v>28</v>
      </c>
      <c r="B38326" t="s">
        <v>29</v>
      </c>
      <c r="C38326" t="s">
        <v>22</v>
      </c>
      <c r="D38326" t="s">
        <v>35</v>
      </c>
      <c r="E38326" t="s">
        <v>24</v>
      </c>
      <c r="F38326" t="s">
        <v>32</v>
      </c>
      <c r="G38326" t="s">
        <v>24</v>
      </c>
      <c r="H38326" t="s">
        <v>25</v>
      </c>
      <c r="I38326" t="s">
        <v>57</v>
      </c>
      <c r="J38326" t="s">
        <v>51</v>
      </c>
      <c r="K38326">
        <v>186</v>
      </c>
      <c r="L38326">
        <v>1</v>
      </c>
      <c r="M38326">
        <v>999</v>
      </c>
      <c r="N38326">
        <v>1</v>
      </c>
      <c r="O38326" t="s">
        <v>58</v>
      </c>
      <c r="P38326">
        <v>-3.4</v>
      </c>
      <c r="Q38326">
        <v>92.430999999999997</v>
      </c>
      <c r="R38326">
        <v>-26.9</v>
      </c>
      <c r="S38326">
        <v>0.73899999999999999</v>
      </c>
      <c r="T38326">
        <v>5018</v>
      </c>
      <c r="U38326" t="s">
        <v>32</v>
      </c>
    </row>
    <row r="38327" spans="1:21" x14ac:dyDescent="0.35">
      <c r="A38327">
        <v>28</v>
      </c>
      <c r="B38327" t="s">
        <v>29</v>
      </c>
      <c r="C38327" t="s">
        <v>22</v>
      </c>
      <c r="D38327" t="s">
        <v>35</v>
      </c>
      <c r="E38327" t="s">
        <v>24</v>
      </c>
      <c r="F38327" t="s">
        <v>32</v>
      </c>
      <c r="G38327" t="s">
        <v>24</v>
      </c>
      <c r="H38327" t="s">
        <v>55</v>
      </c>
      <c r="I38327" t="s">
        <v>57</v>
      </c>
      <c r="J38327" t="s">
        <v>51</v>
      </c>
      <c r="K38327">
        <v>847</v>
      </c>
      <c r="L38327">
        <v>1</v>
      </c>
      <c r="M38327">
        <v>2</v>
      </c>
      <c r="N38327">
        <v>1</v>
      </c>
      <c r="O38327" t="s">
        <v>60</v>
      </c>
      <c r="P38327">
        <v>-3.4</v>
      </c>
      <c r="Q38327">
        <v>92.430999999999997</v>
      </c>
      <c r="R38327">
        <v>-26.9</v>
      </c>
      <c r="S38327">
        <v>0.73899999999999999</v>
      </c>
      <c r="T38327">
        <v>5018</v>
      </c>
      <c r="U38327" t="s">
        <v>32</v>
      </c>
    </row>
    <row r="38328" spans="1:21" x14ac:dyDescent="0.35">
      <c r="A38328">
        <v>85</v>
      </c>
      <c r="B38328" t="s">
        <v>21</v>
      </c>
      <c r="C38328" t="s">
        <v>40</v>
      </c>
      <c r="D38328" t="s">
        <v>23</v>
      </c>
      <c r="E38328" t="s">
        <v>31</v>
      </c>
      <c r="F38328" t="s">
        <v>32</v>
      </c>
      <c r="G38328" t="s">
        <v>24</v>
      </c>
      <c r="H38328" t="s">
        <v>25</v>
      </c>
      <c r="I38328" t="s">
        <v>57</v>
      </c>
      <c r="J38328" t="s">
        <v>51</v>
      </c>
      <c r="K38328">
        <v>181</v>
      </c>
      <c r="L38328">
        <v>2</v>
      </c>
      <c r="M38328">
        <v>999</v>
      </c>
      <c r="N38328">
        <v>0</v>
      </c>
      <c r="O38328" t="s">
        <v>28</v>
      </c>
      <c r="P38328">
        <v>-3.4</v>
      </c>
      <c r="Q38328">
        <v>92.430999999999997</v>
      </c>
      <c r="R38328">
        <v>-26.9</v>
      </c>
      <c r="S38328">
        <v>0.73899999999999999</v>
      </c>
      <c r="T38328">
        <v>5018</v>
      </c>
      <c r="U38328" t="s">
        <v>24</v>
      </c>
    </row>
    <row r="38329" spans="1:21" x14ac:dyDescent="0.35">
      <c r="A38329">
        <v>22</v>
      </c>
      <c r="B38329" t="s">
        <v>47</v>
      </c>
      <c r="C38329" t="s">
        <v>39</v>
      </c>
      <c r="D38329" t="s">
        <v>30</v>
      </c>
      <c r="E38329" t="s">
        <v>24</v>
      </c>
      <c r="F38329" t="s">
        <v>24</v>
      </c>
      <c r="G38329" t="s">
        <v>24</v>
      </c>
      <c r="H38329" t="s">
        <v>55</v>
      </c>
      <c r="I38329" t="s">
        <v>57</v>
      </c>
      <c r="J38329" t="s">
        <v>51</v>
      </c>
      <c r="K38329">
        <v>154</v>
      </c>
      <c r="L38329">
        <v>2</v>
      </c>
      <c r="M38329">
        <v>999</v>
      </c>
      <c r="N38329">
        <v>1</v>
      </c>
      <c r="O38329" t="s">
        <v>58</v>
      </c>
      <c r="P38329">
        <v>-3.4</v>
      </c>
      <c r="Q38329">
        <v>92.430999999999997</v>
      </c>
      <c r="R38329">
        <v>-26.9</v>
      </c>
      <c r="S38329">
        <v>0.73899999999999999</v>
      </c>
      <c r="T38329">
        <v>5018</v>
      </c>
      <c r="U38329" t="s">
        <v>32</v>
      </c>
    </row>
    <row r="38330" spans="1:21" x14ac:dyDescent="0.35">
      <c r="A38330">
        <v>32</v>
      </c>
      <c r="B38330" t="s">
        <v>45</v>
      </c>
      <c r="C38330" t="s">
        <v>22</v>
      </c>
      <c r="D38330" t="s">
        <v>36</v>
      </c>
      <c r="E38330" t="s">
        <v>24</v>
      </c>
      <c r="F38330" t="s">
        <v>24</v>
      </c>
      <c r="G38330" t="s">
        <v>32</v>
      </c>
      <c r="H38330" t="s">
        <v>55</v>
      </c>
      <c r="I38330" t="s">
        <v>57</v>
      </c>
      <c r="J38330" t="s">
        <v>51</v>
      </c>
      <c r="K38330">
        <v>55</v>
      </c>
      <c r="L38330">
        <v>2</v>
      </c>
      <c r="M38330">
        <v>999</v>
      </c>
      <c r="N38330">
        <v>0</v>
      </c>
      <c r="O38330" t="s">
        <v>28</v>
      </c>
      <c r="P38330">
        <v>-3.4</v>
      </c>
      <c r="Q38330">
        <v>92.430999999999997</v>
      </c>
      <c r="R38330">
        <v>-26.9</v>
      </c>
      <c r="S38330">
        <v>0.73899999999999999</v>
      </c>
      <c r="T38330">
        <v>5018</v>
      </c>
      <c r="U38330" t="s">
        <v>24</v>
      </c>
    </row>
    <row r="38331" spans="1:21" x14ac:dyDescent="0.35">
      <c r="A38331">
        <v>25</v>
      </c>
      <c r="B38331" t="s">
        <v>33</v>
      </c>
      <c r="C38331" t="s">
        <v>39</v>
      </c>
      <c r="D38331" t="s">
        <v>44</v>
      </c>
      <c r="E38331" t="s">
        <v>24</v>
      </c>
      <c r="F38331" t="s">
        <v>31</v>
      </c>
      <c r="G38331" t="s">
        <v>31</v>
      </c>
      <c r="H38331" t="s">
        <v>55</v>
      </c>
      <c r="I38331" t="s">
        <v>57</v>
      </c>
      <c r="J38331" t="s">
        <v>51</v>
      </c>
      <c r="K38331">
        <v>1580</v>
      </c>
      <c r="L38331">
        <v>2</v>
      </c>
      <c r="M38331">
        <v>999</v>
      </c>
      <c r="N38331">
        <v>0</v>
      </c>
      <c r="O38331" t="s">
        <v>28</v>
      </c>
      <c r="P38331">
        <v>-3.4</v>
      </c>
      <c r="Q38331">
        <v>92.430999999999997</v>
      </c>
      <c r="R38331">
        <v>-26.9</v>
      </c>
      <c r="S38331">
        <v>0.73899999999999999</v>
      </c>
      <c r="T38331">
        <v>5018</v>
      </c>
      <c r="U38331" t="s">
        <v>24</v>
      </c>
    </row>
    <row r="38332" spans="1:21" x14ac:dyDescent="0.35">
      <c r="A38332">
        <v>39</v>
      </c>
      <c r="B38332" t="s">
        <v>38</v>
      </c>
      <c r="C38332" t="s">
        <v>22</v>
      </c>
      <c r="D38332" t="s">
        <v>44</v>
      </c>
      <c r="E38332" t="s">
        <v>24</v>
      </c>
      <c r="F38332" t="s">
        <v>24</v>
      </c>
      <c r="G38332" t="s">
        <v>24</v>
      </c>
      <c r="H38332" t="s">
        <v>55</v>
      </c>
      <c r="I38332" t="s">
        <v>57</v>
      </c>
      <c r="J38332" t="s">
        <v>51</v>
      </c>
      <c r="K38332">
        <v>170</v>
      </c>
      <c r="L38332">
        <v>1</v>
      </c>
      <c r="M38332">
        <v>6</v>
      </c>
      <c r="N38332">
        <v>1</v>
      </c>
      <c r="O38332" t="s">
        <v>60</v>
      </c>
      <c r="P38332">
        <v>-3.4</v>
      </c>
      <c r="Q38332">
        <v>92.430999999999997</v>
      </c>
      <c r="R38332">
        <v>-26.9</v>
      </c>
      <c r="S38332">
        <v>0.73899999999999999</v>
      </c>
      <c r="T38332">
        <v>5018</v>
      </c>
      <c r="U38332" t="s">
        <v>32</v>
      </c>
    </row>
    <row r="38333" spans="1:21" x14ac:dyDescent="0.35">
      <c r="A38333">
        <v>33</v>
      </c>
      <c r="B38333" t="s">
        <v>38</v>
      </c>
      <c r="C38333" t="s">
        <v>22</v>
      </c>
      <c r="D38333" t="s">
        <v>36</v>
      </c>
      <c r="E38333" t="s">
        <v>24</v>
      </c>
      <c r="F38333" t="s">
        <v>32</v>
      </c>
      <c r="G38333" t="s">
        <v>24</v>
      </c>
      <c r="H38333" t="s">
        <v>55</v>
      </c>
      <c r="I38333" t="s">
        <v>57</v>
      </c>
      <c r="J38333" t="s">
        <v>51</v>
      </c>
      <c r="K38333">
        <v>154</v>
      </c>
      <c r="L38333">
        <v>2</v>
      </c>
      <c r="M38333">
        <v>999</v>
      </c>
      <c r="N38333">
        <v>0</v>
      </c>
      <c r="O38333" t="s">
        <v>28</v>
      </c>
      <c r="P38333">
        <v>-3.4</v>
      </c>
      <c r="Q38333">
        <v>92.430999999999997</v>
      </c>
      <c r="R38333">
        <v>-26.9</v>
      </c>
      <c r="S38333">
        <v>0.73899999999999999</v>
      </c>
      <c r="T38333">
        <v>5018</v>
      </c>
      <c r="U38333" t="s">
        <v>32</v>
      </c>
    </row>
    <row r="38334" spans="1:21" x14ac:dyDescent="0.35">
      <c r="A38334">
        <v>40</v>
      </c>
      <c r="B38334" t="s">
        <v>33</v>
      </c>
      <c r="C38334" t="s">
        <v>22</v>
      </c>
      <c r="D38334" t="s">
        <v>44</v>
      </c>
      <c r="E38334" t="s">
        <v>24</v>
      </c>
      <c r="F38334" t="s">
        <v>32</v>
      </c>
      <c r="G38334" t="s">
        <v>32</v>
      </c>
      <c r="H38334" t="s">
        <v>55</v>
      </c>
      <c r="I38334" t="s">
        <v>57</v>
      </c>
      <c r="J38334" t="s">
        <v>51</v>
      </c>
      <c r="K38334">
        <v>109</v>
      </c>
      <c r="L38334">
        <v>5</v>
      </c>
      <c r="M38334">
        <v>999</v>
      </c>
      <c r="N38334">
        <v>0</v>
      </c>
      <c r="O38334" t="s">
        <v>28</v>
      </c>
      <c r="P38334">
        <v>-3.4</v>
      </c>
      <c r="Q38334">
        <v>92.430999999999997</v>
      </c>
      <c r="R38334">
        <v>-26.9</v>
      </c>
      <c r="S38334">
        <v>0.73899999999999999</v>
      </c>
      <c r="T38334">
        <v>5018</v>
      </c>
      <c r="U38334" t="s">
        <v>24</v>
      </c>
    </row>
    <row r="38335" spans="1:21" x14ac:dyDescent="0.35">
      <c r="A38335">
        <v>38</v>
      </c>
      <c r="B38335" t="s">
        <v>33</v>
      </c>
      <c r="C38335" t="s">
        <v>22</v>
      </c>
      <c r="D38335" t="s">
        <v>44</v>
      </c>
      <c r="E38335" t="s">
        <v>24</v>
      </c>
      <c r="F38335" t="s">
        <v>32</v>
      </c>
      <c r="G38335" t="s">
        <v>24</v>
      </c>
      <c r="H38335" t="s">
        <v>55</v>
      </c>
      <c r="I38335" t="s">
        <v>57</v>
      </c>
      <c r="J38335" t="s">
        <v>51</v>
      </c>
      <c r="K38335">
        <v>131</v>
      </c>
      <c r="L38335">
        <v>2</v>
      </c>
      <c r="M38335">
        <v>8</v>
      </c>
      <c r="N38335">
        <v>1</v>
      </c>
      <c r="O38335" t="s">
        <v>60</v>
      </c>
      <c r="P38335">
        <v>-3.4</v>
      </c>
      <c r="Q38335">
        <v>92.430999999999997</v>
      </c>
      <c r="R38335">
        <v>-26.9</v>
      </c>
      <c r="S38335">
        <v>0.73899999999999999</v>
      </c>
      <c r="T38335">
        <v>5018</v>
      </c>
      <c r="U38335" t="s">
        <v>24</v>
      </c>
    </row>
    <row r="38336" spans="1:21" x14ac:dyDescent="0.35">
      <c r="A38336">
        <v>39</v>
      </c>
      <c r="B38336" t="s">
        <v>38</v>
      </c>
      <c r="C38336" t="s">
        <v>22</v>
      </c>
      <c r="D38336" t="s">
        <v>44</v>
      </c>
      <c r="E38336" t="s">
        <v>24</v>
      </c>
      <c r="F38336" t="s">
        <v>32</v>
      </c>
      <c r="G38336" t="s">
        <v>24</v>
      </c>
      <c r="H38336" t="s">
        <v>55</v>
      </c>
      <c r="I38336" t="s">
        <v>57</v>
      </c>
      <c r="J38336" t="s">
        <v>51</v>
      </c>
      <c r="K38336">
        <v>141</v>
      </c>
      <c r="L38336">
        <v>1</v>
      </c>
      <c r="M38336">
        <v>7</v>
      </c>
      <c r="N38336">
        <v>2</v>
      </c>
      <c r="O38336" t="s">
        <v>58</v>
      </c>
      <c r="P38336">
        <v>-3.4</v>
      </c>
      <c r="Q38336">
        <v>92.430999999999997</v>
      </c>
      <c r="R38336">
        <v>-26.9</v>
      </c>
      <c r="S38336">
        <v>0.73899999999999999</v>
      </c>
      <c r="T38336">
        <v>5018</v>
      </c>
      <c r="U38336" t="s">
        <v>24</v>
      </c>
    </row>
    <row r="38337" spans="1:21" x14ac:dyDescent="0.35">
      <c r="A38337">
        <v>39</v>
      </c>
      <c r="B38337" t="s">
        <v>33</v>
      </c>
      <c r="C38337" t="s">
        <v>39</v>
      </c>
      <c r="D38337" t="s">
        <v>30</v>
      </c>
      <c r="E38337" t="s">
        <v>24</v>
      </c>
      <c r="F38337" t="s">
        <v>24</v>
      </c>
      <c r="G38337" t="s">
        <v>24</v>
      </c>
      <c r="H38337" t="s">
        <v>55</v>
      </c>
      <c r="I38337" t="s">
        <v>57</v>
      </c>
      <c r="J38337" t="s">
        <v>51</v>
      </c>
      <c r="K38337">
        <v>95</v>
      </c>
      <c r="L38337">
        <v>1</v>
      </c>
      <c r="M38337">
        <v>999</v>
      </c>
      <c r="N38337">
        <v>0</v>
      </c>
      <c r="O38337" t="s">
        <v>28</v>
      </c>
      <c r="P38337">
        <v>-3.4</v>
      </c>
      <c r="Q38337">
        <v>92.430999999999997</v>
      </c>
      <c r="R38337">
        <v>-26.9</v>
      </c>
      <c r="S38337">
        <v>0.73899999999999999</v>
      </c>
      <c r="T38337">
        <v>5018</v>
      </c>
      <c r="U38337" t="s">
        <v>24</v>
      </c>
    </row>
    <row r="38338" spans="1:21" x14ac:dyDescent="0.35">
      <c r="A38338">
        <v>39</v>
      </c>
      <c r="B38338" t="s">
        <v>33</v>
      </c>
      <c r="C38338" t="s">
        <v>39</v>
      </c>
      <c r="D38338" t="s">
        <v>30</v>
      </c>
      <c r="E38338" t="s">
        <v>24</v>
      </c>
      <c r="F38338" t="s">
        <v>32</v>
      </c>
      <c r="G38338" t="s">
        <v>24</v>
      </c>
      <c r="H38338" t="s">
        <v>55</v>
      </c>
      <c r="I38338" t="s">
        <v>57</v>
      </c>
      <c r="J38338" t="s">
        <v>51</v>
      </c>
      <c r="K38338">
        <v>132</v>
      </c>
      <c r="L38338">
        <v>1</v>
      </c>
      <c r="M38338">
        <v>999</v>
      </c>
      <c r="N38338">
        <v>0</v>
      </c>
      <c r="O38338" t="s">
        <v>28</v>
      </c>
      <c r="P38338">
        <v>-3.4</v>
      </c>
      <c r="Q38338">
        <v>92.430999999999997</v>
      </c>
      <c r="R38338">
        <v>-26.9</v>
      </c>
      <c r="S38338">
        <v>0.73899999999999999</v>
      </c>
      <c r="T38338">
        <v>5018</v>
      </c>
      <c r="U38338" t="s">
        <v>24</v>
      </c>
    </row>
    <row r="38339" spans="1:21" x14ac:dyDescent="0.35">
      <c r="A38339">
        <v>33</v>
      </c>
      <c r="B38339" t="s">
        <v>33</v>
      </c>
      <c r="C38339" t="s">
        <v>39</v>
      </c>
      <c r="D38339" t="s">
        <v>44</v>
      </c>
      <c r="E38339" t="s">
        <v>24</v>
      </c>
      <c r="F38339" t="s">
        <v>32</v>
      </c>
      <c r="G38339" t="s">
        <v>24</v>
      </c>
      <c r="H38339" t="s">
        <v>55</v>
      </c>
      <c r="I38339" t="s">
        <v>57</v>
      </c>
      <c r="J38339" t="s">
        <v>51</v>
      </c>
      <c r="K38339">
        <v>233</v>
      </c>
      <c r="L38339">
        <v>1</v>
      </c>
      <c r="M38339">
        <v>999</v>
      </c>
      <c r="N38339">
        <v>0</v>
      </c>
      <c r="O38339" t="s">
        <v>28</v>
      </c>
      <c r="P38339">
        <v>-3.4</v>
      </c>
      <c r="Q38339">
        <v>92.430999999999997</v>
      </c>
      <c r="R38339">
        <v>-26.9</v>
      </c>
      <c r="S38339">
        <v>0.73899999999999999</v>
      </c>
      <c r="T38339">
        <v>5018</v>
      </c>
      <c r="U38339" t="s">
        <v>32</v>
      </c>
    </row>
    <row r="38340" spans="1:21" x14ac:dyDescent="0.35">
      <c r="A38340">
        <v>60</v>
      </c>
      <c r="B38340" t="s">
        <v>45</v>
      </c>
      <c r="C38340" t="s">
        <v>22</v>
      </c>
      <c r="D38340" t="s">
        <v>44</v>
      </c>
      <c r="E38340" t="s">
        <v>24</v>
      </c>
      <c r="F38340" t="s">
        <v>32</v>
      </c>
      <c r="G38340" t="s">
        <v>24</v>
      </c>
      <c r="H38340" t="s">
        <v>25</v>
      </c>
      <c r="I38340" t="s">
        <v>57</v>
      </c>
      <c r="J38340" t="s">
        <v>51</v>
      </c>
      <c r="K38340">
        <v>128</v>
      </c>
      <c r="L38340">
        <v>1</v>
      </c>
      <c r="M38340">
        <v>999</v>
      </c>
      <c r="N38340">
        <v>0</v>
      </c>
      <c r="O38340" t="s">
        <v>28</v>
      </c>
      <c r="P38340">
        <v>-3.4</v>
      </c>
      <c r="Q38340">
        <v>92.430999999999997</v>
      </c>
      <c r="R38340">
        <v>-26.9</v>
      </c>
      <c r="S38340">
        <v>0.73899999999999999</v>
      </c>
      <c r="T38340">
        <v>5018</v>
      </c>
      <c r="U38340" t="s">
        <v>24</v>
      </c>
    </row>
    <row r="38341" spans="1:21" x14ac:dyDescent="0.35">
      <c r="A38341">
        <v>33</v>
      </c>
      <c r="B38341" t="s">
        <v>45</v>
      </c>
      <c r="C38341" t="s">
        <v>39</v>
      </c>
      <c r="D38341" t="s">
        <v>36</v>
      </c>
      <c r="E38341" t="s">
        <v>24</v>
      </c>
      <c r="F38341" t="s">
        <v>32</v>
      </c>
      <c r="G38341" t="s">
        <v>32</v>
      </c>
      <c r="H38341" t="s">
        <v>25</v>
      </c>
      <c r="I38341" t="s">
        <v>57</v>
      </c>
      <c r="J38341" t="s">
        <v>51</v>
      </c>
      <c r="K38341">
        <v>193</v>
      </c>
      <c r="L38341">
        <v>1</v>
      </c>
      <c r="M38341">
        <v>999</v>
      </c>
      <c r="N38341">
        <v>1</v>
      </c>
      <c r="O38341" t="s">
        <v>58</v>
      </c>
      <c r="P38341">
        <v>-3.4</v>
      </c>
      <c r="Q38341">
        <v>92.430999999999997</v>
      </c>
      <c r="R38341">
        <v>-26.9</v>
      </c>
      <c r="S38341">
        <v>0.73899999999999999</v>
      </c>
      <c r="T38341">
        <v>5018</v>
      </c>
      <c r="U38341" t="s">
        <v>24</v>
      </c>
    </row>
    <row r="38342" spans="1:21" x14ac:dyDescent="0.35">
      <c r="A38342">
        <v>26</v>
      </c>
      <c r="B38342" t="s">
        <v>33</v>
      </c>
      <c r="C38342" t="s">
        <v>39</v>
      </c>
      <c r="D38342" t="s">
        <v>44</v>
      </c>
      <c r="E38342" t="s">
        <v>24</v>
      </c>
      <c r="F38342" t="s">
        <v>24</v>
      </c>
      <c r="G38342" t="s">
        <v>24</v>
      </c>
      <c r="H38342" t="s">
        <v>55</v>
      </c>
      <c r="I38342" t="s">
        <v>57</v>
      </c>
      <c r="J38342" t="s">
        <v>51</v>
      </c>
      <c r="K38342">
        <v>306</v>
      </c>
      <c r="L38342">
        <v>1</v>
      </c>
      <c r="M38342">
        <v>999</v>
      </c>
      <c r="N38342">
        <v>0</v>
      </c>
      <c r="O38342" t="s">
        <v>28</v>
      </c>
      <c r="P38342">
        <v>-3.4</v>
      </c>
      <c r="Q38342">
        <v>92.430999999999997</v>
      </c>
      <c r="R38342">
        <v>-26.9</v>
      </c>
      <c r="S38342">
        <v>0.73899999999999999</v>
      </c>
      <c r="T38342">
        <v>5018</v>
      </c>
      <c r="U38342" t="s">
        <v>32</v>
      </c>
    </row>
    <row r="38343" spans="1:21" x14ac:dyDescent="0.35">
      <c r="A38343">
        <v>30</v>
      </c>
      <c r="B38343" t="s">
        <v>38</v>
      </c>
      <c r="C38343" t="s">
        <v>39</v>
      </c>
      <c r="D38343" t="s">
        <v>36</v>
      </c>
      <c r="E38343" t="s">
        <v>24</v>
      </c>
      <c r="F38343" t="s">
        <v>32</v>
      </c>
      <c r="G38343" t="s">
        <v>24</v>
      </c>
      <c r="H38343" t="s">
        <v>25</v>
      </c>
      <c r="I38343" t="s">
        <v>57</v>
      </c>
      <c r="J38343" t="s">
        <v>51</v>
      </c>
      <c r="K38343">
        <v>169</v>
      </c>
      <c r="L38343">
        <v>2</v>
      </c>
      <c r="M38343">
        <v>999</v>
      </c>
      <c r="N38343">
        <v>0</v>
      </c>
      <c r="O38343" t="s">
        <v>28</v>
      </c>
      <c r="P38343">
        <v>-3.4</v>
      </c>
      <c r="Q38343">
        <v>92.430999999999997</v>
      </c>
      <c r="R38343">
        <v>-26.9</v>
      </c>
      <c r="S38343">
        <v>0.73899999999999999</v>
      </c>
      <c r="T38343">
        <v>5018</v>
      </c>
      <c r="U38343" t="s">
        <v>24</v>
      </c>
    </row>
    <row r="38344" spans="1:21" x14ac:dyDescent="0.35">
      <c r="A38344">
        <v>36</v>
      </c>
      <c r="B38344" t="s">
        <v>29</v>
      </c>
      <c r="C38344" t="s">
        <v>22</v>
      </c>
      <c r="D38344" t="s">
        <v>30</v>
      </c>
      <c r="E38344" t="s">
        <v>24</v>
      </c>
      <c r="F38344" t="s">
        <v>32</v>
      </c>
      <c r="G38344" t="s">
        <v>24</v>
      </c>
      <c r="H38344" t="s">
        <v>55</v>
      </c>
      <c r="I38344" t="s">
        <v>57</v>
      </c>
      <c r="J38344" t="s">
        <v>51</v>
      </c>
      <c r="K38344">
        <v>104</v>
      </c>
      <c r="L38344">
        <v>1</v>
      </c>
      <c r="M38344">
        <v>6</v>
      </c>
      <c r="N38344">
        <v>1</v>
      </c>
      <c r="O38344" t="s">
        <v>60</v>
      </c>
      <c r="P38344">
        <v>-3.4</v>
      </c>
      <c r="Q38344">
        <v>92.430999999999997</v>
      </c>
      <c r="R38344">
        <v>-26.9</v>
      </c>
      <c r="S38344">
        <v>0.73899999999999999</v>
      </c>
      <c r="T38344">
        <v>5018</v>
      </c>
      <c r="U38344" t="s">
        <v>24</v>
      </c>
    </row>
    <row r="38345" spans="1:21" x14ac:dyDescent="0.35">
      <c r="A38345">
        <v>36</v>
      </c>
      <c r="B38345" t="s">
        <v>29</v>
      </c>
      <c r="C38345" t="s">
        <v>22</v>
      </c>
      <c r="D38345" t="s">
        <v>30</v>
      </c>
      <c r="E38345" t="s">
        <v>24</v>
      </c>
      <c r="F38345" t="s">
        <v>24</v>
      </c>
      <c r="G38345" t="s">
        <v>24</v>
      </c>
      <c r="H38345" t="s">
        <v>55</v>
      </c>
      <c r="I38345" t="s">
        <v>57</v>
      </c>
      <c r="J38345" t="s">
        <v>51</v>
      </c>
      <c r="K38345">
        <v>141</v>
      </c>
      <c r="L38345">
        <v>1</v>
      </c>
      <c r="M38345">
        <v>999</v>
      </c>
      <c r="N38345">
        <v>2</v>
      </c>
      <c r="O38345" t="s">
        <v>58</v>
      </c>
      <c r="P38345">
        <v>-3.4</v>
      </c>
      <c r="Q38345">
        <v>92.430999999999997</v>
      </c>
      <c r="R38345">
        <v>-26.9</v>
      </c>
      <c r="S38345">
        <v>0.73899999999999999</v>
      </c>
      <c r="T38345">
        <v>5018</v>
      </c>
      <c r="U38345" t="s">
        <v>24</v>
      </c>
    </row>
    <row r="38346" spans="1:21" x14ac:dyDescent="0.35">
      <c r="A38346">
        <v>49</v>
      </c>
      <c r="B38346" t="s">
        <v>33</v>
      </c>
      <c r="C38346" t="s">
        <v>39</v>
      </c>
      <c r="D38346" t="s">
        <v>30</v>
      </c>
      <c r="E38346" t="s">
        <v>24</v>
      </c>
      <c r="F38346" t="s">
        <v>24</v>
      </c>
      <c r="G38346" t="s">
        <v>24</v>
      </c>
      <c r="H38346" t="s">
        <v>55</v>
      </c>
      <c r="I38346" t="s">
        <v>57</v>
      </c>
      <c r="J38346" t="s">
        <v>51</v>
      </c>
      <c r="K38346">
        <v>165</v>
      </c>
      <c r="L38346">
        <v>1</v>
      </c>
      <c r="M38346">
        <v>999</v>
      </c>
      <c r="N38346">
        <v>1</v>
      </c>
      <c r="O38346" t="s">
        <v>58</v>
      </c>
      <c r="P38346">
        <v>-3.4</v>
      </c>
      <c r="Q38346">
        <v>92.430999999999997</v>
      </c>
      <c r="R38346">
        <v>-26.9</v>
      </c>
      <c r="S38346">
        <v>0.73899999999999999</v>
      </c>
      <c r="T38346">
        <v>5018</v>
      </c>
      <c r="U38346" t="s">
        <v>24</v>
      </c>
    </row>
    <row r="38347" spans="1:21" x14ac:dyDescent="0.35">
      <c r="A38347">
        <v>49</v>
      </c>
      <c r="B38347" t="s">
        <v>33</v>
      </c>
      <c r="C38347" t="s">
        <v>39</v>
      </c>
      <c r="D38347" t="s">
        <v>30</v>
      </c>
      <c r="E38347" t="s">
        <v>24</v>
      </c>
      <c r="F38347" t="s">
        <v>32</v>
      </c>
      <c r="G38347" t="s">
        <v>24</v>
      </c>
      <c r="H38347" t="s">
        <v>25</v>
      </c>
      <c r="I38347" t="s">
        <v>57</v>
      </c>
      <c r="J38347" t="s">
        <v>51</v>
      </c>
      <c r="K38347">
        <v>434</v>
      </c>
      <c r="L38347">
        <v>1</v>
      </c>
      <c r="M38347">
        <v>999</v>
      </c>
      <c r="N38347">
        <v>1</v>
      </c>
      <c r="O38347" t="s">
        <v>58</v>
      </c>
      <c r="P38347">
        <v>-3.4</v>
      </c>
      <c r="Q38347">
        <v>92.430999999999997</v>
      </c>
      <c r="R38347">
        <v>-26.9</v>
      </c>
      <c r="S38347">
        <v>0.73899999999999999</v>
      </c>
      <c r="T38347">
        <v>5018</v>
      </c>
      <c r="U38347" t="s">
        <v>32</v>
      </c>
    </row>
    <row r="38348" spans="1:21" x14ac:dyDescent="0.35">
      <c r="A38348">
        <v>28</v>
      </c>
      <c r="B38348" t="s">
        <v>33</v>
      </c>
      <c r="C38348" t="s">
        <v>39</v>
      </c>
      <c r="D38348" t="s">
        <v>44</v>
      </c>
      <c r="E38348" t="s">
        <v>24</v>
      </c>
      <c r="F38348" t="s">
        <v>24</v>
      </c>
      <c r="G38348" t="s">
        <v>24</v>
      </c>
      <c r="H38348" t="s">
        <v>55</v>
      </c>
      <c r="I38348" t="s">
        <v>57</v>
      </c>
      <c r="J38348" t="s">
        <v>51</v>
      </c>
      <c r="K38348">
        <v>317</v>
      </c>
      <c r="L38348">
        <v>2</v>
      </c>
      <c r="M38348">
        <v>999</v>
      </c>
      <c r="N38348">
        <v>0</v>
      </c>
      <c r="O38348" t="s">
        <v>28</v>
      </c>
      <c r="P38348">
        <v>-3.4</v>
      </c>
      <c r="Q38348">
        <v>92.430999999999997</v>
      </c>
      <c r="R38348">
        <v>-26.9</v>
      </c>
      <c r="S38348">
        <v>0.73899999999999999</v>
      </c>
      <c r="T38348">
        <v>5018</v>
      </c>
      <c r="U38348" t="s">
        <v>24</v>
      </c>
    </row>
    <row r="38349" spans="1:21" x14ac:dyDescent="0.35">
      <c r="A38349">
        <v>50</v>
      </c>
      <c r="B38349" t="s">
        <v>38</v>
      </c>
      <c r="C38349" t="s">
        <v>22</v>
      </c>
      <c r="D38349" t="s">
        <v>36</v>
      </c>
      <c r="E38349" t="s">
        <v>24</v>
      </c>
      <c r="F38349" t="s">
        <v>31</v>
      </c>
      <c r="G38349" t="s">
        <v>31</v>
      </c>
      <c r="H38349" t="s">
        <v>55</v>
      </c>
      <c r="I38349" t="s">
        <v>57</v>
      </c>
      <c r="J38349" t="s">
        <v>51</v>
      </c>
      <c r="K38349">
        <v>447</v>
      </c>
      <c r="L38349">
        <v>1</v>
      </c>
      <c r="M38349">
        <v>8</v>
      </c>
      <c r="N38349">
        <v>2</v>
      </c>
      <c r="O38349" t="s">
        <v>58</v>
      </c>
      <c r="P38349">
        <v>-3.4</v>
      </c>
      <c r="Q38349">
        <v>92.430999999999997</v>
      </c>
      <c r="R38349">
        <v>-26.9</v>
      </c>
      <c r="S38349">
        <v>0.73899999999999999</v>
      </c>
      <c r="T38349">
        <v>5018</v>
      </c>
      <c r="U38349" t="s">
        <v>32</v>
      </c>
    </row>
    <row r="38350" spans="1:21" x14ac:dyDescent="0.35">
      <c r="A38350">
        <v>33</v>
      </c>
      <c r="B38350" t="s">
        <v>33</v>
      </c>
      <c r="C38350" t="s">
        <v>22</v>
      </c>
      <c r="D38350" t="s">
        <v>44</v>
      </c>
      <c r="E38350" t="s">
        <v>24</v>
      </c>
      <c r="F38350" t="s">
        <v>24</v>
      </c>
      <c r="G38350" t="s">
        <v>24</v>
      </c>
      <c r="H38350" t="s">
        <v>55</v>
      </c>
      <c r="I38350" t="s">
        <v>57</v>
      </c>
      <c r="J38350" t="s">
        <v>51</v>
      </c>
      <c r="K38350">
        <v>130</v>
      </c>
      <c r="L38350">
        <v>1</v>
      </c>
      <c r="M38350">
        <v>6</v>
      </c>
      <c r="N38350">
        <v>1</v>
      </c>
      <c r="O38350" t="s">
        <v>60</v>
      </c>
      <c r="P38350">
        <v>-3.4</v>
      </c>
      <c r="Q38350">
        <v>92.430999999999997</v>
      </c>
      <c r="R38350">
        <v>-26.9</v>
      </c>
      <c r="S38350">
        <v>0.73899999999999999</v>
      </c>
      <c r="T38350">
        <v>5018</v>
      </c>
      <c r="U38350" t="s">
        <v>32</v>
      </c>
    </row>
    <row r="38351" spans="1:21" x14ac:dyDescent="0.35">
      <c r="A38351">
        <v>38</v>
      </c>
      <c r="B38351" t="s">
        <v>38</v>
      </c>
      <c r="C38351" t="s">
        <v>22</v>
      </c>
      <c r="D38351" t="s">
        <v>44</v>
      </c>
      <c r="E38351" t="s">
        <v>24</v>
      </c>
      <c r="F38351" t="s">
        <v>24</v>
      </c>
      <c r="G38351" t="s">
        <v>24</v>
      </c>
      <c r="H38351" t="s">
        <v>55</v>
      </c>
      <c r="I38351" t="s">
        <v>57</v>
      </c>
      <c r="J38351" t="s">
        <v>51</v>
      </c>
      <c r="K38351">
        <v>156</v>
      </c>
      <c r="L38351">
        <v>1</v>
      </c>
      <c r="M38351">
        <v>999</v>
      </c>
      <c r="N38351">
        <v>0</v>
      </c>
      <c r="O38351" t="s">
        <v>28</v>
      </c>
      <c r="P38351">
        <v>-3.4</v>
      </c>
      <c r="Q38351">
        <v>92.430999999999997</v>
      </c>
      <c r="R38351">
        <v>-26.9</v>
      </c>
      <c r="S38351">
        <v>0.73899999999999999</v>
      </c>
      <c r="T38351">
        <v>5018</v>
      </c>
      <c r="U38351" t="s">
        <v>32</v>
      </c>
    </row>
    <row r="38352" spans="1:21" x14ac:dyDescent="0.35">
      <c r="A38352">
        <v>28</v>
      </c>
      <c r="B38352" t="s">
        <v>42</v>
      </c>
      <c r="C38352" t="s">
        <v>39</v>
      </c>
      <c r="D38352" t="s">
        <v>44</v>
      </c>
      <c r="E38352" t="s">
        <v>24</v>
      </c>
      <c r="F38352" t="s">
        <v>24</v>
      </c>
      <c r="G38352" t="s">
        <v>24</v>
      </c>
      <c r="H38352" t="s">
        <v>55</v>
      </c>
      <c r="I38352" t="s">
        <v>57</v>
      </c>
      <c r="J38352" t="s">
        <v>51</v>
      </c>
      <c r="K38352">
        <v>324</v>
      </c>
      <c r="L38352">
        <v>1</v>
      </c>
      <c r="M38352">
        <v>999</v>
      </c>
      <c r="N38352">
        <v>1</v>
      </c>
      <c r="O38352" t="s">
        <v>58</v>
      </c>
      <c r="P38352">
        <v>-3.4</v>
      </c>
      <c r="Q38352">
        <v>92.430999999999997</v>
      </c>
      <c r="R38352">
        <v>-26.9</v>
      </c>
      <c r="S38352">
        <v>0.73899999999999999</v>
      </c>
      <c r="T38352">
        <v>5018</v>
      </c>
      <c r="U38352" t="s">
        <v>32</v>
      </c>
    </row>
    <row r="38353" spans="1:21" x14ac:dyDescent="0.35">
      <c r="A38353">
        <v>62</v>
      </c>
      <c r="B38353" t="s">
        <v>41</v>
      </c>
      <c r="C38353" t="s">
        <v>22</v>
      </c>
      <c r="D38353" t="s">
        <v>44</v>
      </c>
      <c r="E38353" t="s">
        <v>31</v>
      </c>
      <c r="F38353" t="s">
        <v>24</v>
      </c>
      <c r="G38353" t="s">
        <v>24</v>
      </c>
      <c r="H38353" t="s">
        <v>55</v>
      </c>
      <c r="I38353" t="s">
        <v>57</v>
      </c>
      <c r="J38353" t="s">
        <v>51</v>
      </c>
      <c r="K38353">
        <v>717</v>
      </c>
      <c r="L38353">
        <v>2</v>
      </c>
      <c r="M38353">
        <v>999</v>
      </c>
      <c r="N38353">
        <v>0</v>
      </c>
      <c r="O38353" t="s">
        <v>28</v>
      </c>
      <c r="P38353">
        <v>-3.4</v>
      </c>
      <c r="Q38353">
        <v>92.430999999999997</v>
      </c>
      <c r="R38353">
        <v>-26.9</v>
      </c>
      <c r="S38353">
        <v>0.73899999999999999</v>
      </c>
      <c r="T38353">
        <v>5018</v>
      </c>
      <c r="U38353" t="s">
        <v>32</v>
      </c>
    </row>
    <row r="38354" spans="1:21" x14ac:dyDescent="0.35">
      <c r="A38354">
        <v>34</v>
      </c>
      <c r="B38354" t="s">
        <v>42</v>
      </c>
      <c r="C38354" t="s">
        <v>22</v>
      </c>
      <c r="D38354" t="s">
        <v>44</v>
      </c>
      <c r="E38354" t="s">
        <v>24</v>
      </c>
      <c r="F38354" t="s">
        <v>32</v>
      </c>
      <c r="G38354" t="s">
        <v>24</v>
      </c>
      <c r="H38354" t="s">
        <v>55</v>
      </c>
      <c r="I38354" t="s">
        <v>57</v>
      </c>
      <c r="J38354" t="s">
        <v>51</v>
      </c>
      <c r="K38354">
        <v>87</v>
      </c>
      <c r="L38354">
        <v>1</v>
      </c>
      <c r="M38354">
        <v>2</v>
      </c>
      <c r="N38354">
        <v>1</v>
      </c>
      <c r="O38354" t="s">
        <v>60</v>
      </c>
      <c r="P38354">
        <v>-3.4</v>
      </c>
      <c r="Q38354">
        <v>92.430999999999997</v>
      </c>
      <c r="R38354">
        <v>-26.9</v>
      </c>
      <c r="S38354">
        <v>0.73899999999999999</v>
      </c>
      <c r="T38354">
        <v>5018</v>
      </c>
      <c r="U38354" t="s">
        <v>24</v>
      </c>
    </row>
    <row r="38355" spans="1:21" x14ac:dyDescent="0.35">
      <c r="A38355">
        <v>44</v>
      </c>
      <c r="B38355" t="s">
        <v>37</v>
      </c>
      <c r="C38355" t="s">
        <v>22</v>
      </c>
      <c r="D38355" t="s">
        <v>36</v>
      </c>
      <c r="E38355" t="s">
        <v>24</v>
      </c>
      <c r="F38355" t="s">
        <v>24</v>
      </c>
      <c r="G38355" t="s">
        <v>24</v>
      </c>
      <c r="H38355" t="s">
        <v>55</v>
      </c>
      <c r="I38355" t="s">
        <v>57</v>
      </c>
      <c r="J38355" t="s">
        <v>51</v>
      </c>
      <c r="K38355">
        <v>283</v>
      </c>
      <c r="L38355">
        <v>1</v>
      </c>
      <c r="M38355">
        <v>999</v>
      </c>
      <c r="N38355">
        <v>2</v>
      </c>
      <c r="O38355" t="s">
        <v>58</v>
      </c>
      <c r="P38355">
        <v>-3.4</v>
      </c>
      <c r="Q38355">
        <v>92.430999999999997</v>
      </c>
      <c r="R38355">
        <v>-26.9</v>
      </c>
      <c r="S38355">
        <v>0.73899999999999999</v>
      </c>
      <c r="T38355">
        <v>5018</v>
      </c>
      <c r="U38355" t="s">
        <v>24</v>
      </c>
    </row>
    <row r="38356" spans="1:21" x14ac:dyDescent="0.35">
      <c r="A38356">
        <v>32</v>
      </c>
      <c r="B38356" t="s">
        <v>33</v>
      </c>
      <c r="C38356" t="s">
        <v>39</v>
      </c>
      <c r="D38356" t="s">
        <v>44</v>
      </c>
      <c r="E38356" t="s">
        <v>24</v>
      </c>
      <c r="F38356" t="s">
        <v>24</v>
      </c>
      <c r="G38356" t="s">
        <v>24</v>
      </c>
      <c r="H38356" t="s">
        <v>55</v>
      </c>
      <c r="I38356" t="s">
        <v>57</v>
      </c>
      <c r="J38356" t="s">
        <v>51</v>
      </c>
      <c r="K38356">
        <v>147</v>
      </c>
      <c r="L38356">
        <v>2</v>
      </c>
      <c r="M38356">
        <v>6</v>
      </c>
      <c r="N38356">
        <v>1</v>
      </c>
      <c r="O38356" t="s">
        <v>60</v>
      </c>
      <c r="P38356">
        <v>-3.4</v>
      </c>
      <c r="Q38356">
        <v>92.430999999999997</v>
      </c>
      <c r="R38356">
        <v>-26.9</v>
      </c>
      <c r="S38356">
        <v>0.73899999999999999</v>
      </c>
      <c r="T38356">
        <v>5018</v>
      </c>
      <c r="U38356" t="s">
        <v>24</v>
      </c>
    </row>
    <row r="38357" spans="1:21" x14ac:dyDescent="0.35">
      <c r="A38357">
        <v>49</v>
      </c>
      <c r="B38357" t="s">
        <v>33</v>
      </c>
      <c r="C38357" t="s">
        <v>39</v>
      </c>
      <c r="D38357" t="s">
        <v>30</v>
      </c>
      <c r="E38357" t="s">
        <v>24</v>
      </c>
      <c r="F38357" t="s">
        <v>32</v>
      </c>
      <c r="G38357" t="s">
        <v>24</v>
      </c>
      <c r="H38357" t="s">
        <v>55</v>
      </c>
      <c r="I38357" t="s">
        <v>57</v>
      </c>
      <c r="J38357" t="s">
        <v>51</v>
      </c>
      <c r="K38357">
        <v>136</v>
      </c>
      <c r="L38357">
        <v>2</v>
      </c>
      <c r="M38357">
        <v>999</v>
      </c>
      <c r="N38357">
        <v>0</v>
      </c>
      <c r="O38357" t="s">
        <v>28</v>
      </c>
      <c r="P38357">
        <v>-3.4</v>
      </c>
      <c r="Q38357">
        <v>92.430999999999997</v>
      </c>
      <c r="R38357">
        <v>-26.9</v>
      </c>
      <c r="S38357">
        <v>0.73899999999999999</v>
      </c>
      <c r="T38357">
        <v>5018</v>
      </c>
      <c r="U38357" t="s">
        <v>32</v>
      </c>
    </row>
    <row r="38358" spans="1:21" x14ac:dyDescent="0.35">
      <c r="A38358">
        <v>36</v>
      </c>
      <c r="B38358" t="s">
        <v>33</v>
      </c>
      <c r="C38358" t="s">
        <v>22</v>
      </c>
      <c r="D38358" t="s">
        <v>44</v>
      </c>
      <c r="E38358" t="s">
        <v>24</v>
      </c>
      <c r="F38358" t="s">
        <v>24</v>
      </c>
      <c r="G38358" t="s">
        <v>24</v>
      </c>
      <c r="H38358" t="s">
        <v>55</v>
      </c>
      <c r="I38358" t="s">
        <v>57</v>
      </c>
      <c r="J38358" t="s">
        <v>51</v>
      </c>
      <c r="K38358">
        <v>342</v>
      </c>
      <c r="L38358">
        <v>1</v>
      </c>
      <c r="M38358">
        <v>999</v>
      </c>
      <c r="N38358">
        <v>2</v>
      </c>
      <c r="O38358" t="s">
        <v>58</v>
      </c>
      <c r="P38358">
        <v>-3.4</v>
      </c>
      <c r="Q38358">
        <v>92.430999999999997</v>
      </c>
      <c r="R38358">
        <v>-26.9</v>
      </c>
      <c r="S38358">
        <v>0.73899999999999999</v>
      </c>
      <c r="T38358">
        <v>5018</v>
      </c>
      <c r="U38358" t="s">
        <v>32</v>
      </c>
    </row>
    <row r="38359" spans="1:21" x14ac:dyDescent="0.35">
      <c r="A38359">
        <v>36</v>
      </c>
      <c r="B38359" t="s">
        <v>42</v>
      </c>
      <c r="C38359" t="s">
        <v>22</v>
      </c>
      <c r="D38359" t="s">
        <v>23</v>
      </c>
      <c r="E38359" t="s">
        <v>24</v>
      </c>
      <c r="F38359" t="s">
        <v>24</v>
      </c>
      <c r="G38359" t="s">
        <v>24</v>
      </c>
      <c r="H38359" t="s">
        <v>55</v>
      </c>
      <c r="I38359" t="s">
        <v>57</v>
      </c>
      <c r="J38359" t="s">
        <v>27</v>
      </c>
      <c r="K38359">
        <v>143</v>
      </c>
      <c r="L38359">
        <v>2</v>
      </c>
      <c r="M38359">
        <v>999</v>
      </c>
      <c r="N38359">
        <v>0</v>
      </c>
      <c r="O38359" t="s">
        <v>28</v>
      </c>
      <c r="P38359">
        <v>-3.4</v>
      </c>
      <c r="Q38359">
        <v>92.430999999999997</v>
      </c>
      <c r="R38359">
        <v>-26.9</v>
      </c>
      <c r="S38359">
        <v>0.73899999999999999</v>
      </c>
      <c r="T38359">
        <v>5018</v>
      </c>
      <c r="U38359" t="s">
        <v>24</v>
      </c>
    </row>
    <row r="38360" spans="1:21" x14ac:dyDescent="0.35">
      <c r="A38360">
        <v>70</v>
      </c>
      <c r="B38360" t="s">
        <v>41</v>
      </c>
      <c r="C38360" t="s">
        <v>22</v>
      </c>
      <c r="D38360" t="s">
        <v>23</v>
      </c>
      <c r="E38360" t="s">
        <v>24</v>
      </c>
      <c r="F38360" t="s">
        <v>32</v>
      </c>
      <c r="G38360" t="s">
        <v>24</v>
      </c>
      <c r="H38360" t="s">
        <v>55</v>
      </c>
      <c r="I38360" t="s">
        <v>57</v>
      </c>
      <c r="J38360" t="s">
        <v>27</v>
      </c>
      <c r="K38360">
        <v>131</v>
      </c>
      <c r="L38360">
        <v>1</v>
      </c>
      <c r="M38360">
        <v>999</v>
      </c>
      <c r="N38360">
        <v>0</v>
      </c>
      <c r="O38360" t="s">
        <v>28</v>
      </c>
      <c r="P38360">
        <v>-3.4</v>
      </c>
      <c r="Q38360">
        <v>92.430999999999997</v>
      </c>
      <c r="R38360">
        <v>-26.9</v>
      </c>
      <c r="S38360">
        <v>0.73899999999999999</v>
      </c>
      <c r="T38360">
        <v>5018</v>
      </c>
      <c r="U38360" t="s">
        <v>32</v>
      </c>
    </row>
    <row r="38361" spans="1:21" x14ac:dyDescent="0.35">
      <c r="A38361">
        <v>34</v>
      </c>
      <c r="B38361" t="s">
        <v>33</v>
      </c>
      <c r="C38361" t="s">
        <v>39</v>
      </c>
      <c r="D38361" t="s">
        <v>44</v>
      </c>
      <c r="E38361" t="s">
        <v>24</v>
      </c>
      <c r="F38361" t="s">
        <v>24</v>
      </c>
      <c r="G38361" t="s">
        <v>24</v>
      </c>
      <c r="H38361" t="s">
        <v>55</v>
      </c>
      <c r="I38361" t="s">
        <v>57</v>
      </c>
      <c r="J38361" t="s">
        <v>27</v>
      </c>
      <c r="K38361">
        <v>131</v>
      </c>
      <c r="L38361">
        <v>1</v>
      </c>
      <c r="M38361">
        <v>999</v>
      </c>
      <c r="N38361">
        <v>1</v>
      </c>
      <c r="O38361" t="s">
        <v>58</v>
      </c>
      <c r="P38361">
        <v>-3.4</v>
      </c>
      <c r="Q38361">
        <v>92.430999999999997</v>
      </c>
      <c r="R38361">
        <v>-26.9</v>
      </c>
      <c r="S38361">
        <v>0.73899999999999999</v>
      </c>
      <c r="T38361">
        <v>5018</v>
      </c>
      <c r="U38361" t="s">
        <v>24</v>
      </c>
    </row>
    <row r="38362" spans="1:21" x14ac:dyDescent="0.35">
      <c r="A38362">
        <v>29</v>
      </c>
      <c r="B38362" t="s">
        <v>42</v>
      </c>
      <c r="C38362" t="s">
        <v>39</v>
      </c>
      <c r="D38362" t="s">
        <v>44</v>
      </c>
      <c r="E38362" t="s">
        <v>24</v>
      </c>
      <c r="F38362" t="s">
        <v>24</v>
      </c>
      <c r="G38362" t="s">
        <v>24</v>
      </c>
      <c r="H38362" t="s">
        <v>55</v>
      </c>
      <c r="I38362" t="s">
        <v>57</v>
      </c>
      <c r="J38362" t="s">
        <v>27</v>
      </c>
      <c r="K38362">
        <v>94</v>
      </c>
      <c r="L38362">
        <v>1</v>
      </c>
      <c r="M38362">
        <v>999</v>
      </c>
      <c r="N38362">
        <v>2</v>
      </c>
      <c r="O38362" t="s">
        <v>58</v>
      </c>
      <c r="P38362">
        <v>-3.4</v>
      </c>
      <c r="Q38362">
        <v>92.430999999999997</v>
      </c>
      <c r="R38362">
        <v>-26.9</v>
      </c>
      <c r="S38362">
        <v>0.73899999999999999</v>
      </c>
      <c r="T38362">
        <v>5018</v>
      </c>
      <c r="U38362" t="s">
        <v>24</v>
      </c>
    </row>
    <row r="38363" spans="1:21" x14ac:dyDescent="0.35">
      <c r="A38363">
        <v>21</v>
      </c>
      <c r="B38363" t="s">
        <v>47</v>
      </c>
      <c r="C38363" t="s">
        <v>39</v>
      </c>
      <c r="D38363" t="s">
        <v>30</v>
      </c>
      <c r="E38363" t="s">
        <v>24</v>
      </c>
      <c r="F38363" t="s">
        <v>24</v>
      </c>
      <c r="G38363" t="s">
        <v>32</v>
      </c>
      <c r="H38363" t="s">
        <v>55</v>
      </c>
      <c r="I38363" t="s">
        <v>57</v>
      </c>
      <c r="J38363" t="s">
        <v>27</v>
      </c>
      <c r="K38363">
        <v>238</v>
      </c>
      <c r="L38363">
        <v>1</v>
      </c>
      <c r="M38363">
        <v>999</v>
      </c>
      <c r="N38363">
        <v>0</v>
      </c>
      <c r="O38363" t="s">
        <v>28</v>
      </c>
      <c r="P38363">
        <v>-3.4</v>
      </c>
      <c r="Q38363">
        <v>92.430999999999997</v>
      </c>
      <c r="R38363">
        <v>-26.9</v>
      </c>
      <c r="S38363">
        <v>0.73899999999999999</v>
      </c>
      <c r="T38363">
        <v>5018</v>
      </c>
      <c r="U38363" t="s">
        <v>24</v>
      </c>
    </row>
    <row r="38364" spans="1:21" x14ac:dyDescent="0.35">
      <c r="A38364">
        <v>60</v>
      </c>
      <c r="B38364" t="s">
        <v>41</v>
      </c>
      <c r="C38364" t="s">
        <v>22</v>
      </c>
      <c r="D38364" t="s">
        <v>23</v>
      </c>
      <c r="E38364" t="s">
        <v>24</v>
      </c>
      <c r="F38364" t="s">
        <v>24</v>
      </c>
      <c r="G38364" t="s">
        <v>24</v>
      </c>
      <c r="H38364" t="s">
        <v>55</v>
      </c>
      <c r="I38364" t="s">
        <v>57</v>
      </c>
      <c r="J38364" t="s">
        <v>27</v>
      </c>
      <c r="K38364">
        <v>98</v>
      </c>
      <c r="L38364">
        <v>1</v>
      </c>
      <c r="M38364">
        <v>999</v>
      </c>
      <c r="N38364">
        <v>0</v>
      </c>
      <c r="O38364" t="s">
        <v>28</v>
      </c>
      <c r="P38364">
        <v>-3.4</v>
      </c>
      <c r="Q38364">
        <v>92.430999999999997</v>
      </c>
      <c r="R38364">
        <v>-26.9</v>
      </c>
      <c r="S38364">
        <v>0.73899999999999999</v>
      </c>
      <c r="T38364">
        <v>5018</v>
      </c>
      <c r="U38364" t="s">
        <v>32</v>
      </c>
    </row>
    <row r="38365" spans="1:21" x14ac:dyDescent="0.35">
      <c r="A38365">
        <v>60</v>
      </c>
      <c r="B38365" t="s">
        <v>41</v>
      </c>
      <c r="C38365" t="s">
        <v>22</v>
      </c>
      <c r="D38365" t="s">
        <v>23</v>
      </c>
      <c r="E38365" t="s">
        <v>24</v>
      </c>
      <c r="F38365" t="s">
        <v>24</v>
      </c>
      <c r="G38365" t="s">
        <v>24</v>
      </c>
      <c r="H38365" t="s">
        <v>55</v>
      </c>
      <c r="I38365" t="s">
        <v>57</v>
      </c>
      <c r="J38365" t="s">
        <v>27</v>
      </c>
      <c r="K38365">
        <v>599</v>
      </c>
      <c r="L38365">
        <v>1</v>
      </c>
      <c r="M38365">
        <v>999</v>
      </c>
      <c r="N38365">
        <v>1</v>
      </c>
      <c r="O38365" t="s">
        <v>58</v>
      </c>
      <c r="P38365">
        <v>-3.4</v>
      </c>
      <c r="Q38365">
        <v>92.430999999999997</v>
      </c>
      <c r="R38365">
        <v>-26.9</v>
      </c>
      <c r="S38365">
        <v>0.73899999999999999</v>
      </c>
      <c r="T38365">
        <v>5018</v>
      </c>
      <c r="U38365" t="s">
        <v>24</v>
      </c>
    </row>
    <row r="38366" spans="1:21" x14ac:dyDescent="0.35">
      <c r="A38366">
        <v>60</v>
      </c>
      <c r="B38366" t="s">
        <v>41</v>
      </c>
      <c r="C38366" t="s">
        <v>22</v>
      </c>
      <c r="D38366" t="s">
        <v>23</v>
      </c>
      <c r="E38366" t="s">
        <v>24</v>
      </c>
      <c r="F38366" t="s">
        <v>32</v>
      </c>
      <c r="G38366" t="s">
        <v>24</v>
      </c>
      <c r="H38366" t="s">
        <v>55</v>
      </c>
      <c r="I38366" t="s">
        <v>57</v>
      </c>
      <c r="J38366" t="s">
        <v>27</v>
      </c>
      <c r="K38366">
        <v>1020</v>
      </c>
      <c r="L38366">
        <v>1</v>
      </c>
      <c r="M38366">
        <v>999</v>
      </c>
      <c r="N38366">
        <v>0</v>
      </c>
      <c r="O38366" t="s">
        <v>28</v>
      </c>
      <c r="P38366">
        <v>-3.4</v>
      </c>
      <c r="Q38366">
        <v>92.430999999999997</v>
      </c>
      <c r="R38366">
        <v>-26.9</v>
      </c>
      <c r="S38366">
        <v>0.73899999999999999</v>
      </c>
      <c r="T38366">
        <v>5018</v>
      </c>
      <c r="U38366" t="s">
        <v>24</v>
      </c>
    </row>
    <row r="38367" spans="1:21" x14ac:dyDescent="0.35">
      <c r="A38367">
        <v>25</v>
      </c>
      <c r="B38367" t="s">
        <v>33</v>
      </c>
      <c r="C38367" t="s">
        <v>39</v>
      </c>
      <c r="D38367" t="s">
        <v>44</v>
      </c>
      <c r="E38367" t="s">
        <v>24</v>
      </c>
      <c r="F38367" t="s">
        <v>32</v>
      </c>
      <c r="G38367" t="s">
        <v>24</v>
      </c>
      <c r="H38367" t="s">
        <v>55</v>
      </c>
      <c r="I38367" t="s">
        <v>57</v>
      </c>
      <c r="J38367" t="s">
        <v>27</v>
      </c>
      <c r="K38367">
        <v>123</v>
      </c>
      <c r="L38367">
        <v>1</v>
      </c>
      <c r="M38367">
        <v>999</v>
      </c>
      <c r="N38367">
        <v>0</v>
      </c>
      <c r="O38367" t="s">
        <v>28</v>
      </c>
      <c r="P38367">
        <v>-3.4</v>
      </c>
      <c r="Q38367">
        <v>92.430999999999997</v>
      </c>
      <c r="R38367">
        <v>-26.9</v>
      </c>
      <c r="S38367">
        <v>0.73899999999999999</v>
      </c>
      <c r="T38367">
        <v>5018</v>
      </c>
      <c r="U38367" t="s">
        <v>24</v>
      </c>
    </row>
    <row r="38368" spans="1:21" x14ac:dyDescent="0.35">
      <c r="A38368">
        <v>36</v>
      </c>
      <c r="B38368" t="s">
        <v>33</v>
      </c>
      <c r="C38368" t="s">
        <v>39</v>
      </c>
      <c r="D38368" t="s">
        <v>30</v>
      </c>
      <c r="E38368" t="s">
        <v>24</v>
      </c>
      <c r="F38368" t="s">
        <v>32</v>
      </c>
      <c r="G38368" t="s">
        <v>24</v>
      </c>
      <c r="H38368" t="s">
        <v>55</v>
      </c>
      <c r="I38368" t="s">
        <v>57</v>
      </c>
      <c r="J38368" t="s">
        <v>27</v>
      </c>
      <c r="K38368">
        <v>113</v>
      </c>
      <c r="L38368">
        <v>1</v>
      </c>
      <c r="M38368">
        <v>6</v>
      </c>
      <c r="N38368">
        <v>1</v>
      </c>
      <c r="O38368" t="s">
        <v>60</v>
      </c>
      <c r="P38368">
        <v>-3.4</v>
      </c>
      <c r="Q38368">
        <v>92.430999999999997</v>
      </c>
      <c r="R38368">
        <v>-26.9</v>
      </c>
      <c r="S38368">
        <v>0.73899999999999999</v>
      </c>
      <c r="T38368">
        <v>5018</v>
      </c>
      <c r="U38368" t="s">
        <v>24</v>
      </c>
    </row>
    <row r="38369" spans="1:21" x14ac:dyDescent="0.35">
      <c r="A38369">
        <v>55</v>
      </c>
      <c r="B38369" t="s">
        <v>46</v>
      </c>
      <c r="C38369" t="s">
        <v>22</v>
      </c>
      <c r="D38369" t="s">
        <v>36</v>
      </c>
      <c r="E38369" t="s">
        <v>24</v>
      </c>
      <c r="F38369" t="s">
        <v>32</v>
      </c>
      <c r="G38369" t="s">
        <v>24</v>
      </c>
      <c r="H38369" t="s">
        <v>55</v>
      </c>
      <c r="I38369" t="s">
        <v>57</v>
      </c>
      <c r="J38369" t="s">
        <v>27</v>
      </c>
      <c r="K38369">
        <v>534</v>
      </c>
      <c r="L38369">
        <v>1</v>
      </c>
      <c r="M38369">
        <v>999</v>
      </c>
      <c r="N38369">
        <v>0</v>
      </c>
      <c r="O38369" t="s">
        <v>28</v>
      </c>
      <c r="P38369">
        <v>-3.4</v>
      </c>
      <c r="Q38369">
        <v>92.430999999999997</v>
      </c>
      <c r="R38369">
        <v>-26.9</v>
      </c>
      <c r="S38369">
        <v>0.73899999999999999</v>
      </c>
      <c r="T38369">
        <v>5018</v>
      </c>
      <c r="U38369" t="s">
        <v>24</v>
      </c>
    </row>
    <row r="38370" spans="1:21" x14ac:dyDescent="0.35">
      <c r="A38370">
        <v>60</v>
      </c>
      <c r="B38370" t="s">
        <v>41</v>
      </c>
      <c r="C38370" t="s">
        <v>22</v>
      </c>
      <c r="D38370" t="s">
        <v>23</v>
      </c>
      <c r="E38370" t="s">
        <v>24</v>
      </c>
      <c r="F38370" t="s">
        <v>24</v>
      </c>
      <c r="G38370" t="s">
        <v>24</v>
      </c>
      <c r="H38370" t="s">
        <v>55</v>
      </c>
      <c r="I38370" t="s">
        <v>57</v>
      </c>
      <c r="J38370" t="s">
        <v>27</v>
      </c>
      <c r="K38370">
        <v>82</v>
      </c>
      <c r="L38370">
        <v>1</v>
      </c>
      <c r="M38370">
        <v>999</v>
      </c>
      <c r="N38370">
        <v>0</v>
      </c>
      <c r="O38370" t="s">
        <v>28</v>
      </c>
      <c r="P38370">
        <v>-3.4</v>
      </c>
      <c r="Q38370">
        <v>92.430999999999997</v>
      </c>
      <c r="R38370">
        <v>-26.9</v>
      </c>
      <c r="S38370">
        <v>0.73899999999999999</v>
      </c>
      <c r="T38370">
        <v>5018</v>
      </c>
      <c r="U38370" t="s">
        <v>24</v>
      </c>
    </row>
    <row r="38371" spans="1:21" x14ac:dyDescent="0.35">
      <c r="A38371">
        <v>55</v>
      </c>
      <c r="B38371" t="s">
        <v>46</v>
      </c>
      <c r="C38371" t="s">
        <v>22</v>
      </c>
      <c r="D38371" t="s">
        <v>36</v>
      </c>
      <c r="E38371" t="s">
        <v>24</v>
      </c>
      <c r="F38371" t="s">
        <v>24</v>
      </c>
      <c r="G38371" t="s">
        <v>24</v>
      </c>
      <c r="H38371" t="s">
        <v>55</v>
      </c>
      <c r="I38371" t="s">
        <v>57</v>
      </c>
      <c r="J38371" t="s">
        <v>27</v>
      </c>
      <c r="K38371">
        <v>116</v>
      </c>
      <c r="L38371">
        <v>1</v>
      </c>
      <c r="M38371">
        <v>999</v>
      </c>
      <c r="N38371">
        <v>0</v>
      </c>
      <c r="O38371" t="s">
        <v>28</v>
      </c>
      <c r="P38371">
        <v>-3.4</v>
      </c>
      <c r="Q38371">
        <v>92.430999999999997</v>
      </c>
      <c r="R38371">
        <v>-26.9</v>
      </c>
      <c r="S38371">
        <v>0.73899999999999999</v>
      </c>
      <c r="T38371">
        <v>5018</v>
      </c>
      <c r="U38371" t="s">
        <v>24</v>
      </c>
    </row>
    <row r="38372" spans="1:21" x14ac:dyDescent="0.35">
      <c r="A38372">
        <v>30</v>
      </c>
      <c r="B38372" t="s">
        <v>29</v>
      </c>
      <c r="C38372" t="s">
        <v>39</v>
      </c>
      <c r="D38372" t="s">
        <v>30</v>
      </c>
      <c r="E38372" t="s">
        <v>24</v>
      </c>
      <c r="F38372" t="s">
        <v>24</v>
      </c>
      <c r="G38372" t="s">
        <v>24</v>
      </c>
      <c r="H38372" t="s">
        <v>55</v>
      </c>
      <c r="I38372" t="s">
        <v>57</v>
      </c>
      <c r="J38372" t="s">
        <v>27</v>
      </c>
      <c r="K38372">
        <v>120</v>
      </c>
      <c r="L38372">
        <v>1</v>
      </c>
      <c r="M38372">
        <v>999</v>
      </c>
      <c r="N38372">
        <v>0</v>
      </c>
      <c r="O38372" t="s">
        <v>28</v>
      </c>
      <c r="P38372">
        <v>-3.4</v>
      </c>
      <c r="Q38372">
        <v>92.430999999999997</v>
      </c>
      <c r="R38372">
        <v>-26.9</v>
      </c>
      <c r="S38372">
        <v>0.73899999999999999</v>
      </c>
      <c r="T38372">
        <v>5018</v>
      </c>
      <c r="U38372" t="s">
        <v>24</v>
      </c>
    </row>
    <row r="38373" spans="1:21" x14ac:dyDescent="0.35">
      <c r="A38373">
        <v>32</v>
      </c>
      <c r="B38373" t="s">
        <v>29</v>
      </c>
      <c r="C38373" t="s">
        <v>22</v>
      </c>
      <c r="D38373" t="s">
        <v>30</v>
      </c>
      <c r="E38373" t="s">
        <v>24</v>
      </c>
      <c r="F38373" t="s">
        <v>24</v>
      </c>
      <c r="G38373" t="s">
        <v>24</v>
      </c>
      <c r="H38373" t="s">
        <v>55</v>
      </c>
      <c r="I38373" t="s">
        <v>57</v>
      </c>
      <c r="J38373" t="s">
        <v>27</v>
      </c>
      <c r="K38373">
        <v>217</v>
      </c>
      <c r="L38373">
        <v>1</v>
      </c>
      <c r="M38373">
        <v>999</v>
      </c>
      <c r="N38373">
        <v>0</v>
      </c>
      <c r="O38373" t="s">
        <v>28</v>
      </c>
      <c r="P38373">
        <v>-3.4</v>
      </c>
      <c r="Q38373">
        <v>92.430999999999997</v>
      </c>
      <c r="R38373">
        <v>-26.9</v>
      </c>
      <c r="S38373">
        <v>0.73899999999999999</v>
      </c>
      <c r="T38373">
        <v>5018</v>
      </c>
      <c r="U38373" t="s">
        <v>24</v>
      </c>
    </row>
    <row r="38374" spans="1:21" x14ac:dyDescent="0.35">
      <c r="A38374">
        <v>54</v>
      </c>
      <c r="B38374" t="s">
        <v>43</v>
      </c>
      <c r="C38374" t="s">
        <v>40</v>
      </c>
      <c r="D38374" t="s">
        <v>30</v>
      </c>
      <c r="E38374" t="s">
        <v>24</v>
      </c>
      <c r="F38374" t="s">
        <v>24</v>
      </c>
      <c r="G38374" t="s">
        <v>32</v>
      </c>
      <c r="H38374" t="s">
        <v>55</v>
      </c>
      <c r="I38374" t="s">
        <v>57</v>
      </c>
      <c r="J38374" t="s">
        <v>27</v>
      </c>
      <c r="K38374">
        <v>54</v>
      </c>
      <c r="L38374">
        <v>1</v>
      </c>
      <c r="M38374">
        <v>999</v>
      </c>
      <c r="N38374">
        <v>0</v>
      </c>
      <c r="O38374" t="s">
        <v>28</v>
      </c>
      <c r="P38374">
        <v>-3.4</v>
      </c>
      <c r="Q38374">
        <v>92.430999999999997</v>
      </c>
      <c r="R38374">
        <v>-26.9</v>
      </c>
      <c r="S38374">
        <v>0.73899999999999999</v>
      </c>
      <c r="T38374">
        <v>5018</v>
      </c>
      <c r="U38374" t="s">
        <v>24</v>
      </c>
    </row>
    <row r="38375" spans="1:21" x14ac:dyDescent="0.35">
      <c r="A38375">
        <v>20</v>
      </c>
      <c r="B38375" t="s">
        <v>47</v>
      </c>
      <c r="C38375" t="s">
        <v>39</v>
      </c>
      <c r="D38375" t="s">
        <v>30</v>
      </c>
      <c r="E38375" t="s">
        <v>24</v>
      </c>
      <c r="F38375" t="s">
        <v>24</v>
      </c>
      <c r="G38375" t="s">
        <v>32</v>
      </c>
      <c r="H38375" t="s">
        <v>55</v>
      </c>
      <c r="I38375" t="s">
        <v>57</v>
      </c>
      <c r="J38375" t="s">
        <v>27</v>
      </c>
      <c r="K38375">
        <v>169</v>
      </c>
      <c r="L38375">
        <v>1</v>
      </c>
      <c r="M38375">
        <v>999</v>
      </c>
      <c r="N38375">
        <v>0</v>
      </c>
      <c r="O38375" t="s">
        <v>28</v>
      </c>
      <c r="P38375">
        <v>-3.4</v>
      </c>
      <c r="Q38375">
        <v>92.430999999999997</v>
      </c>
      <c r="R38375">
        <v>-26.9</v>
      </c>
      <c r="S38375">
        <v>0.73899999999999999</v>
      </c>
      <c r="T38375">
        <v>5018</v>
      </c>
      <c r="U38375" t="s">
        <v>24</v>
      </c>
    </row>
    <row r="38376" spans="1:21" x14ac:dyDescent="0.35">
      <c r="A38376">
        <v>36</v>
      </c>
      <c r="B38376" t="s">
        <v>42</v>
      </c>
      <c r="C38376" t="s">
        <v>22</v>
      </c>
      <c r="D38376" t="s">
        <v>23</v>
      </c>
      <c r="E38376" t="s">
        <v>24</v>
      </c>
      <c r="F38376" t="s">
        <v>32</v>
      </c>
      <c r="G38376" t="s">
        <v>24</v>
      </c>
      <c r="H38376" t="s">
        <v>55</v>
      </c>
      <c r="I38376" t="s">
        <v>57</v>
      </c>
      <c r="J38376" t="s">
        <v>27</v>
      </c>
      <c r="K38376">
        <v>109</v>
      </c>
      <c r="L38376">
        <v>3</v>
      </c>
      <c r="M38376">
        <v>999</v>
      </c>
      <c r="N38376">
        <v>0</v>
      </c>
      <c r="O38376" t="s">
        <v>28</v>
      </c>
      <c r="P38376">
        <v>-3.4</v>
      </c>
      <c r="Q38376">
        <v>92.430999999999997</v>
      </c>
      <c r="R38376">
        <v>-26.9</v>
      </c>
      <c r="S38376">
        <v>0.73899999999999999</v>
      </c>
      <c r="T38376">
        <v>5018</v>
      </c>
      <c r="U38376" t="s">
        <v>24</v>
      </c>
    </row>
    <row r="38377" spans="1:21" x14ac:dyDescent="0.35">
      <c r="A38377">
        <v>38</v>
      </c>
      <c r="B38377" t="s">
        <v>37</v>
      </c>
      <c r="C38377" t="s">
        <v>22</v>
      </c>
      <c r="D38377" t="s">
        <v>35</v>
      </c>
      <c r="E38377" t="s">
        <v>24</v>
      </c>
      <c r="F38377" t="s">
        <v>32</v>
      </c>
      <c r="G38377" t="s">
        <v>24</v>
      </c>
      <c r="H38377" t="s">
        <v>55</v>
      </c>
      <c r="I38377" t="s">
        <v>57</v>
      </c>
      <c r="J38377" t="s">
        <v>27</v>
      </c>
      <c r="K38377">
        <v>167</v>
      </c>
      <c r="L38377">
        <v>3</v>
      </c>
      <c r="M38377">
        <v>999</v>
      </c>
      <c r="N38377">
        <v>0</v>
      </c>
      <c r="O38377" t="s">
        <v>28</v>
      </c>
      <c r="P38377">
        <v>-3.4</v>
      </c>
      <c r="Q38377">
        <v>92.430999999999997</v>
      </c>
      <c r="R38377">
        <v>-26.9</v>
      </c>
      <c r="S38377">
        <v>0.73899999999999999</v>
      </c>
      <c r="T38377">
        <v>5018</v>
      </c>
      <c r="U38377" t="s">
        <v>24</v>
      </c>
    </row>
    <row r="38378" spans="1:21" x14ac:dyDescent="0.35">
      <c r="A38378">
        <v>30</v>
      </c>
      <c r="B38378" t="s">
        <v>29</v>
      </c>
      <c r="C38378" t="s">
        <v>39</v>
      </c>
      <c r="D38378" t="s">
        <v>30</v>
      </c>
      <c r="E38378" t="s">
        <v>24</v>
      </c>
      <c r="F38378" t="s">
        <v>32</v>
      </c>
      <c r="G38378" t="s">
        <v>24</v>
      </c>
      <c r="H38378" t="s">
        <v>55</v>
      </c>
      <c r="I38378" t="s">
        <v>57</v>
      </c>
      <c r="J38378" t="s">
        <v>27</v>
      </c>
      <c r="K38378">
        <v>385</v>
      </c>
      <c r="L38378">
        <v>2</v>
      </c>
      <c r="M38378">
        <v>999</v>
      </c>
      <c r="N38378">
        <v>0</v>
      </c>
      <c r="O38378" t="s">
        <v>28</v>
      </c>
      <c r="P38378">
        <v>-3.4</v>
      </c>
      <c r="Q38378">
        <v>92.430999999999997</v>
      </c>
      <c r="R38378">
        <v>-26.9</v>
      </c>
      <c r="S38378">
        <v>0.73899999999999999</v>
      </c>
      <c r="T38378">
        <v>5018</v>
      </c>
      <c r="U38378" t="s">
        <v>32</v>
      </c>
    </row>
    <row r="38379" spans="1:21" x14ac:dyDescent="0.35">
      <c r="A38379">
        <v>55</v>
      </c>
      <c r="B38379" t="s">
        <v>46</v>
      </c>
      <c r="C38379" t="s">
        <v>22</v>
      </c>
      <c r="D38379" t="s">
        <v>36</v>
      </c>
      <c r="E38379" t="s">
        <v>24</v>
      </c>
      <c r="F38379" t="s">
        <v>32</v>
      </c>
      <c r="G38379" t="s">
        <v>24</v>
      </c>
      <c r="H38379" t="s">
        <v>25</v>
      </c>
      <c r="I38379" t="s">
        <v>57</v>
      </c>
      <c r="J38379" t="s">
        <v>27</v>
      </c>
      <c r="K38379">
        <v>323</v>
      </c>
      <c r="L38379">
        <v>2</v>
      </c>
      <c r="M38379">
        <v>999</v>
      </c>
      <c r="N38379">
        <v>0</v>
      </c>
      <c r="O38379" t="s">
        <v>28</v>
      </c>
      <c r="P38379">
        <v>-3.4</v>
      </c>
      <c r="Q38379">
        <v>92.430999999999997</v>
      </c>
      <c r="R38379">
        <v>-26.9</v>
      </c>
      <c r="S38379">
        <v>0.73899999999999999</v>
      </c>
      <c r="T38379">
        <v>5018</v>
      </c>
      <c r="U38379" t="s">
        <v>24</v>
      </c>
    </row>
    <row r="38380" spans="1:21" x14ac:dyDescent="0.35">
      <c r="A38380">
        <v>41</v>
      </c>
      <c r="B38380" t="s">
        <v>37</v>
      </c>
      <c r="C38380" t="s">
        <v>22</v>
      </c>
      <c r="D38380" t="s">
        <v>35</v>
      </c>
      <c r="E38380" t="s">
        <v>24</v>
      </c>
      <c r="F38380" t="s">
        <v>24</v>
      </c>
      <c r="G38380" t="s">
        <v>24</v>
      </c>
      <c r="H38380" t="s">
        <v>55</v>
      </c>
      <c r="I38380" t="s">
        <v>57</v>
      </c>
      <c r="J38380" t="s">
        <v>27</v>
      </c>
      <c r="K38380">
        <v>79</v>
      </c>
      <c r="L38380">
        <v>1</v>
      </c>
      <c r="M38380">
        <v>999</v>
      </c>
      <c r="N38380">
        <v>1</v>
      </c>
      <c r="O38380" t="s">
        <v>58</v>
      </c>
      <c r="P38380">
        <v>-3.4</v>
      </c>
      <c r="Q38380">
        <v>92.430999999999997</v>
      </c>
      <c r="R38380">
        <v>-26.9</v>
      </c>
      <c r="S38380">
        <v>0.73899999999999999</v>
      </c>
      <c r="T38380">
        <v>5018</v>
      </c>
      <c r="U38380" t="s">
        <v>24</v>
      </c>
    </row>
    <row r="38381" spans="1:21" x14ac:dyDescent="0.35">
      <c r="A38381">
        <v>41</v>
      </c>
      <c r="B38381" t="s">
        <v>37</v>
      </c>
      <c r="C38381" t="s">
        <v>22</v>
      </c>
      <c r="D38381" t="s">
        <v>35</v>
      </c>
      <c r="E38381" t="s">
        <v>24</v>
      </c>
      <c r="F38381" t="s">
        <v>24</v>
      </c>
      <c r="G38381" t="s">
        <v>24</v>
      </c>
      <c r="H38381" t="s">
        <v>55</v>
      </c>
      <c r="I38381" t="s">
        <v>57</v>
      </c>
      <c r="J38381" t="s">
        <v>27</v>
      </c>
      <c r="K38381">
        <v>104</v>
      </c>
      <c r="L38381">
        <v>1</v>
      </c>
      <c r="M38381">
        <v>999</v>
      </c>
      <c r="N38381">
        <v>0</v>
      </c>
      <c r="O38381" t="s">
        <v>28</v>
      </c>
      <c r="P38381">
        <v>-3.4</v>
      </c>
      <c r="Q38381">
        <v>92.430999999999997</v>
      </c>
      <c r="R38381">
        <v>-26.9</v>
      </c>
      <c r="S38381">
        <v>0.73899999999999999</v>
      </c>
      <c r="T38381">
        <v>5018</v>
      </c>
      <c r="U38381" t="s">
        <v>24</v>
      </c>
    </row>
    <row r="38382" spans="1:21" x14ac:dyDescent="0.35">
      <c r="A38382">
        <v>55</v>
      </c>
      <c r="B38382" t="s">
        <v>46</v>
      </c>
      <c r="C38382" t="s">
        <v>22</v>
      </c>
      <c r="D38382" t="s">
        <v>36</v>
      </c>
      <c r="E38382" t="s">
        <v>24</v>
      </c>
      <c r="F38382" t="s">
        <v>32</v>
      </c>
      <c r="G38382" t="s">
        <v>32</v>
      </c>
      <c r="H38382" t="s">
        <v>55</v>
      </c>
      <c r="I38382" t="s">
        <v>57</v>
      </c>
      <c r="J38382" t="s">
        <v>27</v>
      </c>
      <c r="K38382">
        <v>233</v>
      </c>
      <c r="L38382">
        <v>1</v>
      </c>
      <c r="M38382">
        <v>999</v>
      </c>
      <c r="N38382">
        <v>2</v>
      </c>
      <c r="O38382" t="s">
        <v>58</v>
      </c>
      <c r="P38382">
        <v>-3.4</v>
      </c>
      <c r="Q38382">
        <v>92.430999999999997</v>
      </c>
      <c r="R38382">
        <v>-26.9</v>
      </c>
      <c r="S38382">
        <v>0.73899999999999999</v>
      </c>
      <c r="T38382">
        <v>5018</v>
      </c>
      <c r="U38382" t="s">
        <v>24</v>
      </c>
    </row>
    <row r="38383" spans="1:21" x14ac:dyDescent="0.35">
      <c r="A38383">
        <v>65</v>
      </c>
      <c r="B38383" t="s">
        <v>41</v>
      </c>
      <c r="C38383" t="s">
        <v>22</v>
      </c>
      <c r="D38383" t="s">
        <v>31</v>
      </c>
      <c r="E38383" t="s">
        <v>24</v>
      </c>
      <c r="F38383" t="s">
        <v>31</v>
      </c>
      <c r="G38383" t="s">
        <v>31</v>
      </c>
      <c r="H38383" t="s">
        <v>25</v>
      </c>
      <c r="I38383" t="s">
        <v>57</v>
      </c>
      <c r="J38383" t="s">
        <v>27</v>
      </c>
      <c r="K38383">
        <v>208</v>
      </c>
      <c r="L38383">
        <v>3</v>
      </c>
      <c r="M38383">
        <v>999</v>
      </c>
      <c r="N38383">
        <v>1</v>
      </c>
      <c r="O38383" t="s">
        <v>58</v>
      </c>
      <c r="P38383">
        <v>-3.4</v>
      </c>
      <c r="Q38383">
        <v>92.430999999999997</v>
      </c>
      <c r="R38383">
        <v>-26.9</v>
      </c>
      <c r="S38383">
        <v>0.73899999999999999</v>
      </c>
      <c r="T38383">
        <v>5018</v>
      </c>
      <c r="U38383" t="s">
        <v>24</v>
      </c>
    </row>
    <row r="38384" spans="1:21" x14ac:dyDescent="0.35">
      <c r="A38384">
        <v>54</v>
      </c>
      <c r="B38384" t="s">
        <v>21</v>
      </c>
      <c r="C38384" t="s">
        <v>22</v>
      </c>
      <c r="D38384" t="s">
        <v>36</v>
      </c>
      <c r="E38384" t="s">
        <v>24</v>
      </c>
      <c r="F38384" t="s">
        <v>24</v>
      </c>
      <c r="G38384" t="s">
        <v>24</v>
      </c>
      <c r="H38384" t="s">
        <v>25</v>
      </c>
      <c r="I38384" t="s">
        <v>57</v>
      </c>
      <c r="J38384" t="s">
        <v>27</v>
      </c>
      <c r="K38384">
        <v>187</v>
      </c>
      <c r="L38384">
        <v>2</v>
      </c>
      <c r="M38384">
        <v>999</v>
      </c>
      <c r="N38384">
        <v>0</v>
      </c>
      <c r="O38384" t="s">
        <v>28</v>
      </c>
      <c r="P38384">
        <v>-3.4</v>
      </c>
      <c r="Q38384">
        <v>92.430999999999997</v>
      </c>
      <c r="R38384">
        <v>-26.9</v>
      </c>
      <c r="S38384">
        <v>0.73899999999999999</v>
      </c>
      <c r="T38384">
        <v>5018</v>
      </c>
      <c r="U38384" t="s">
        <v>24</v>
      </c>
    </row>
    <row r="38385" spans="1:21" x14ac:dyDescent="0.35">
      <c r="A38385">
        <v>67</v>
      </c>
      <c r="B38385" t="s">
        <v>41</v>
      </c>
      <c r="C38385" t="s">
        <v>22</v>
      </c>
      <c r="D38385" t="s">
        <v>36</v>
      </c>
      <c r="E38385" t="s">
        <v>24</v>
      </c>
      <c r="F38385" t="s">
        <v>24</v>
      </c>
      <c r="G38385" t="s">
        <v>24</v>
      </c>
      <c r="H38385" t="s">
        <v>25</v>
      </c>
      <c r="I38385" t="s">
        <v>57</v>
      </c>
      <c r="J38385" t="s">
        <v>27</v>
      </c>
      <c r="K38385">
        <v>270</v>
      </c>
      <c r="L38385">
        <v>2</v>
      </c>
      <c r="M38385">
        <v>999</v>
      </c>
      <c r="N38385">
        <v>0</v>
      </c>
      <c r="O38385" t="s">
        <v>28</v>
      </c>
      <c r="P38385">
        <v>-3.4</v>
      </c>
      <c r="Q38385">
        <v>92.430999999999997</v>
      </c>
      <c r="R38385">
        <v>-26.9</v>
      </c>
      <c r="S38385">
        <v>0.73899999999999999</v>
      </c>
      <c r="T38385">
        <v>5018</v>
      </c>
      <c r="U38385" t="s">
        <v>24</v>
      </c>
    </row>
    <row r="38386" spans="1:21" x14ac:dyDescent="0.35">
      <c r="A38386">
        <v>35</v>
      </c>
      <c r="B38386" t="s">
        <v>45</v>
      </c>
      <c r="C38386" t="s">
        <v>39</v>
      </c>
      <c r="D38386" t="s">
        <v>44</v>
      </c>
      <c r="E38386" t="s">
        <v>24</v>
      </c>
      <c r="F38386" t="s">
        <v>31</v>
      </c>
      <c r="G38386" t="s">
        <v>31</v>
      </c>
      <c r="H38386" t="s">
        <v>55</v>
      </c>
      <c r="I38386" t="s">
        <v>57</v>
      </c>
      <c r="J38386" t="s">
        <v>27</v>
      </c>
      <c r="K38386">
        <v>123</v>
      </c>
      <c r="L38386">
        <v>2</v>
      </c>
      <c r="M38386">
        <v>999</v>
      </c>
      <c r="N38386">
        <v>0</v>
      </c>
      <c r="O38386" t="s">
        <v>28</v>
      </c>
      <c r="P38386">
        <v>-3.4</v>
      </c>
      <c r="Q38386">
        <v>92.430999999999997</v>
      </c>
      <c r="R38386">
        <v>-26.9</v>
      </c>
      <c r="S38386">
        <v>0.73899999999999999</v>
      </c>
      <c r="T38386">
        <v>5018</v>
      </c>
      <c r="U38386" t="s">
        <v>24</v>
      </c>
    </row>
    <row r="38387" spans="1:21" x14ac:dyDescent="0.35">
      <c r="A38387">
        <v>54</v>
      </c>
      <c r="B38387" t="s">
        <v>21</v>
      </c>
      <c r="C38387" t="s">
        <v>22</v>
      </c>
      <c r="D38387" t="s">
        <v>36</v>
      </c>
      <c r="E38387" t="s">
        <v>24</v>
      </c>
      <c r="F38387" t="s">
        <v>24</v>
      </c>
      <c r="G38387" t="s">
        <v>24</v>
      </c>
      <c r="H38387" t="s">
        <v>25</v>
      </c>
      <c r="I38387" t="s">
        <v>57</v>
      </c>
      <c r="J38387" t="s">
        <v>27</v>
      </c>
      <c r="K38387">
        <v>1745</v>
      </c>
      <c r="L38387">
        <v>3</v>
      </c>
      <c r="M38387">
        <v>999</v>
      </c>
      <c r="N38387">
        <v>1</v>
      </c>
      <c r="O38387" t="s">
        <v>58</v>
      </c>
      <c r="P38387">
        <v>-3.4</v>
      </c>
      <c r="Q38387">
        <v>92.430999999999997</v>
      </c>
      <c r="R38387">
        <v>-26.9</v>
      </c>
      <c r="S38387">
        <v>0.73899999999999999</v>
      </c>
      <c r="T38387">
        <v>5018</v>
      </c>
      <c r="U38387" t="s">
        <v>24</v>
      </c>
    </row>
    <row r="38388" spans="1:21" x14ac:dyDescent="0.35">
      <c r="A38388">
        <v>21</v>
      </c>
      <c r="B38388" t="s">
        <v>47</v>
      </c>
      <c r="C38388" t="s">
        <v>39</v>
      </c>
      <c r="D38388" t="s">
        <v>30</v>
      </c>
      <c r="E38388" t="s">
        <v>24</v>
      </c>
      <c r="F38388" t="s">
        <v>24</v>
      </c>
      <c r="G38388" t="s">
        <v>24</v>
      </c>
      <c r="H38388" t="s">
        <v>55</v>
      </c>
      <c r="I38388" t="s">
        <v>57</v>
      </c>
      <c r="J38388" t="s">
        <v>27</v>
      </c>
      <c r="K38388">
        <v>328</v>
      </c>
      <c r="L38388">
        <v>1</v>
      </c>
      <c r="M38388">
        <v>999</v>
      </c>
      <c r="N38388">
        <v>0</v>
      </c>
      <c r="O38388" t="s">
        <v>28</v>
      </c>
      <c r="P38388">
        <v>-3.4</v>
      </c>
      <c r="Q38388">
        <v>92.430999999999997</v>
      </c>
      <c r="R38388">
        <v>-26.9</v>
      </c>
      <c r="S38388">
        <v>0.73899999999999999</v>
      </c>
      <c r="T38388">
        <v>5018</v>
      </c>
      <c r="U38388" t="s">
        <v>32</v>
      </c>
    </row>
    <row r="38389" spans="1:21" x14ac:dyDescent="0.35">
      <c r="A38389">
        <v>51</v>
      </c>
      <c r="B38389" t="s">
        <v>46</v>
      </c>
      <c r="C38389" t="s">
        <v>22</v>
      </c>
      <c r="D38389" t="s">
        <v>23</v>
      </c>
      <c r="E38389" t="s">
        <v>24</v>
      </c>
      <c r="F38389" t="s">
        <v>24</v>
      </c>
      <c r="G38389" t="s">
        <v>24</v>
      </c>
      <c r="H38389" t="s">
        <v>55</v>
      </c>
      <c r="I38389" t="s">
        <v>57</v>
      </c>
      <c r="J38389" t="s">
        <v>48</v>
      </c>
      <c r="K38389">
        <v>626</v>
      </c>
      <c r="L38389">
        <v>1</v>
      </c>
      <c r="M38389">
        <v>999</v>
      </c>
      <c r="N38389">
        <v>1</v>
      </c>
      <c r="O38389" t="s">
        <v>58</v>
      </c>
      <c r="P38389">
        <v>-3.4</v>
      </c>
      <c r="Q38389">
        <v>92.430999999999997</v>
      </c>
      <c r="R38389">
        <v>-26.9</v>
      </c>
      <c r="S38389">
        <v>0.73699999999999999</v>
      </c>
      <c r="T38389">
        <v>5018</v>
      </c>
      <c r="U38389" t="s">
        <v>24</v>
      </c>
    </row>
    <row r="38390" spans="1:21" x14ac:dyDescent="0.35">
      <c r="A38390">
        <v>59</v>
      </c>
      <c r="B38390" t="s">
        <v>21</v>
      </c>
      <c r="C38390" t="s">
        <v>22</v>
      </c>
      <c r="D38390" t="s">
        <v>23</v>
      </c>
      <c r="E38390" t="s">
        <v>24</v>
      </c>
      <c r="F38390" t="s">
        <v>24</v>
      </c>
      <c r="G38390" t="s">
        <v>24</v>
      </c>
      <c r="H38390" t="s">
        <v>25</v>
      </c>
      <c r="I38390" t="s">
        <v>57</v>
      </c>
      <c r="J38390" t="s">
        <v>48</v>
      </c>
      <c r="K38390">
        <v>2187</v>
      </c>
      <c r="L38390">
        <v>1</v>
      </c>
      <c r="M38390">
        <v>999</v>
      </c>
      <c r="N38390">
        <v>0</v>
      </c>
      <c r="O38390" t="s">
        <v>28</v>
      </c>
      <c r="P38390">
        <v>-3.4</v>
      </c>
      <c r="Q38390">
        <v>92.430999999999997</v>
      </c>
      <c r="R38390">
        <v>-26.9</v>
      </c>
      <c r="S38390">
        <v>0.73699999999999999</v>
      </c>
      <c r="T38390">
        <v>5018</v>
      </c>
      <c r="U38390" t="s">
        <v>24</v>
      </c>
    </row>
    <row r="38391" spans="1:21" x14ac:dyDescent="0.35">
      <c r="A38391">
        <v>30</v>
      </c>
      <c r="B38391" t="s">
        <v>38</v>
      </c>
      <c r="C38391" t="s">
        <v>22</v>
      </c>
      <c r="D38391" t="s">
        <v>36</v>
      </c>
      <c r="E38391" t="s">
        <v>24</v>
      </c>
      <c r="F38391" t="s">
        <v>32</v>
      </c>
      <c r="G38391" t="s">
        <v>24</v>
      </c>
      <c r="H38391" t="s">
        <v>55</v>
      </c>
      <c r="I38391" t="s">
        <v>57</v>
      </c>
      <c r="J38391" t="s">
        <v>48</v>
      </c>
      <c r="K38391">
        <v>59</v>
      </c>
      <c r="L38391">
        <v>1</v>
      </c>
      <c r="M38391">
        <v>999</v>
      </c>
      <c r="N38391">
        <v>1</v>
      </c>
      <c r="O38391" t="s">
        <v>58</v>
      </c>
      <c r="P38391">
        <v>-3.4</v>
      </c>
      <c r="Q38391">
        <v>92.430999999999997</v>
      </c>
      <c r="R38391">
        <v>-26.9</v>
      </c>
      <c r="S38391">
        <v>0.73699999999999999</v>
      </c>
      <c r="T38391">
        <v>5018</v>
      </c>
      <c r="U38391" t="s">
        <v>24</v>
      </c>
    </row>
    <row r="38392" spans="1:21" x14ac:dyDescent="0.35">
      <c r="A38392">
        <v>58</v>
      </c>
      <c r="B38392" t="s">
        <v>37</v>
      </c>
      <c r="C38392" t="s">
        <v>22</v>
      </c>
      <c r="D38392" t="s">
        <v>35</v>
      </c>
      <c r="E38392" t="s">
        <v>24</v>
      </c>
      <c r="F38392" t="s">
        <v>32</v>
      </c>
      <c r="G38392" t="s">
        <v>24</v>
      </c>
      <c r="H38392" t="s">
        <v>55</v>
      </c>
      <c r="I38392" t="s">
        <v>57</v>
      </c>
      <c r="J38392" t="s">
        <v>48</v>
      </c>
      <c r="K38392">
        <v>164</v>
      </c>
      <c r="L38392">
        <v>1</v>
      </c>
      <c r="M38392">
        <v>999</v>
      </c>
      <c r="N38392">
        <v>1</v>
      </c>
      <c r="O38392" t="s">
        <v>58</v>
      </c>
      <c r="P38392">
        <v>-3.4</v>
      </c>
      <c r="Q38392">
        <v>92.430999999999997</v>
      </c>
      <c r="R38392">
        <v>-26.9</v>
      </c>
      <c r="S38392">
        <v>0.73699999999999999</v>
      </c>
      <c r="T38392">
        <v>5018</v>
      </c>
      <c r="U38392" t="s">
        <v>24</v>
      </c>
    </row>
    <row r="38393" spans="1:21" x14ac:dyDescent="0.35">
      <c r="A38393">
        <v>58</v>
      </c>
      <c r="B38393" t="s">
        <v>37</v>
      </c>
      <c r="C38393" t="s">
        <v>22</v>
      </c>
      <c r="D38393" t="s">
        <v>35</v>
      </c>
      <c r="E38393" t="s">
        <v>24</v>
      </c>
      <c r="F38393" t="s">
        <v>32</v>
      </c>
      <c r="G38393" t="s">
        <v>24</v>
      </c>
      <c r="H38393" t="s">
        <v>55</v>
      </c>
      <c r="I38393" t="s">
        <v>57</v>
      </c>
      <c r="J38393" t="s">
        <v>48</v>
      </c>
      <c r="K38393">
        <v>92</v>
      </c>
      <c r="L38393">
        <v>1</v>
      </c>
      <c r="M38393">
        <v>999</v>
      </c>
      <c r="N38393">
        <v>1</v>
      </c>
      <c r="O38393" t="s">
        <v>58</v>
      </c>
      <c r="P38393">
        <v>-3.4</v>
      </c>
      <c r="Q38393">
        <v>92.430999999999997</v>
      </c>
      <c r="R38393">
        <v>-26.9</v>
      </c>
      <c r="S38393">
        <v>0.73699999999999999</v>
      </c>
      <c r="T38393">
        <v>5018</v>
      </c>
      <c r="U38393" t="s">
        <v>24</v>
      </c>
    </row>
    <row r="38394" spans="1:21" x14ac:dyDescent="0.35">
      <c r="A38394">
        <v>36</v>
      </c>
      <c r="B38394" t="s">
        <v>42</v>
      </c>
      <c r="C38394" t="s">
        <v>22</v>
      </c>
      <c r="D38394" t="s">
        <v>34</v>
      </c>
      <c r="E38394" t="s">
        <v>24</v>
      </c>
      <c r="F38394" t="s">
        <v>32</v>
      </c>
      <c r="G38394" t="s">
        <v>24</v>
      </c>
      <c r="H38394" t="s">
        <v>55</v>
      </c>
      <c r="I38394" t="s">
        <v>57</v>
      </c>
      <c r="J38394" t="s">
        <v>48</v>
      </c>
      <c r="K38394">
        <v>332</v>
      </c>
      <c r="L38394">
        <v>1</v>
      </c>
      <c r="M38394">
        <v>999</v>
      </c>
      <c r="N38394">
        <v>1</v>
      </c>
      <c r="O38394" t="s">
        <v>58</v>
      </c>
      <c r="P38394">
        <v>-3.4</v>
      </c>
      <c r="Q38394">
        <v>92.430999999999997</v>
      </c>
      <c r="R38394">
        <v>-26.9</v>
      </c>
      <c r="S38394">
        <v>0.73699999999999999</v>
      </c>
      <c r="T38394">
        <v>5018</v>
      </c>
      <c r="U38394" t="s">
        <v>32</v>
      </c>
    </row>
    <row r="38395" spans="1:21" x14ac:dyDescent="0.35">
      <c r="A38395">
        <v>33</v>
      </c>
      <c r="B38395" t="s">
        <v>33</v>
      </c>
      <c r="C38395" t="s">
        <v>22</v>
      </c>
      <c r="D38395" t="s">
        <v>44</v>
      </c>
      <c r="E38395" t="s">
        <v>24</v>
      </c>
      <c r="F38395" t="s">
        <v>32</v>
      </c>
      <c r="G38395" t="s">
        <v>24</v>
      </c>
      <c r="H38395" t="s">
        <v>55</v>
      </c>
      <c r="I38395" t="s">
        <v>57</v>
      </c>
      <c r="J38395" t="s">
        <v>48</v>
      </c>
      <c r="K38395">
        <v>148</v>
      </c>
      <c r="L38395">
        <v>2</v>
      </c>
      <c r="M38395">
        <v>6</v>
      </c>
      <c r="N38395">
        <v>1</v>
      </c>
      <c r="O38395" t="s">
        <v>60</v>
      </c>
      <c r="P38395">
        <v>-3.4</v>
      </c>
      <c r="Q38395">
        <v>92.430999999999997</v>
      </c>
      <c r="R38395">
        <v>-26.9</v>
      </c>
      <c r="S38395">
        <v>0.73699999999999999</v>
      </c>
      <c r="T38395">
        <v>5018</v>
      </c>
      <c r="U38395" t="s">
        <v>32</v>
      </c>
    </row>
    <row r="38396" spans="1:21" x14ac:dyDescent="0.35">
      <c r="A38396">
        <v>31</v>
      </c>
      <c r="B38396" t="s">
        <v>33</v>
      </c>
      <c r="C38396" t="s">
        <v>22</v>
      </c>
      <c r="D38396" t="s">
        <v>44</v>
      </c>
      <c r="E38396" t="s">
        <v>24</v>
      </c>
      <c r="F38396" t="s">
        <v>32</v>
      </c>
      <c r="G38396" t="s">
        <v>24</v>
      </c>
      <c r="H38396" t="s">
        <v>55</v>
      </c>
      <c r="I38396" t="s">
        <v>57</v>
      </c>
      <c r="J38396" t="s">
        <v>48</v>
      </c>
      <c r="K38396">
        <v>107</v>
      </c>
      <c r="L38396">
        <v>1</v>
      </c>
      <c r="M38396">
        <v>999</v>
      </c>
      <c r="N38396">
        <v>0</v>
      </c>
      <c r="O38396" t="s">
        <v>28</v>
      </c>
      <c r="P38396">
        <v>-3.4</v>
      </c>
      <c r="Q38396">
        <v>92.430999999999997</v>
      </c>
      <c r="R38396">
        <v>-26.9</v>
      </c>
      <c r="S38396">
        <v>0.73699999999999999</v>
      </c>
      <c r="T38396">
        <v>5018</v>
      </c>
      <c r="U38396" t="s">
        <v>24</v>
      </c>
    </row>
    <row r="38397" spans="1:21" x14ac:dyDescent="0.35">
      <c r="A38397">
        <v>57</v>
      </c>
      <c r="B38397" t="s">
        <v>33</v>
      </c>
      <c r="C38397" t="s">
        <v>39</v>
      </c>
      <c r="D38397" t="s">
        <v>30</v>
      </c>
      <c r="E38397" t="s">
        <v>24</v>
      </c>
      <c r="F38397" t="s">
        <v>31</v>
      </c>
      <c r="G38397" t="s">
        <v>31</v>
      </c>
      <c r="H38397" t="s">
        <v>25</v>
      </c>
      <c r="I38397" t="s">
        <v>57</v>
      </c>
      <c r="J38397" t="s">
        <v>48</v>
      </c>
      <c r="K38397">
        <v>513</v>
      </c>
      <c r="L38397">
        <v>1</v>
      </c>
      <c r="M38397">
        <v>999</v>
      </c>
      <c r="N38397">
        <v>0</v>
      </c>
      <c r="O38397" t="s">
        <v>28</v>
      </c>
      <c r="P38397">
        <v>-3.4</v>
      </c>
      <c r="Q38397">
        <v>92.430999999999997</v>
      </c>
      <c r="R38397">
        <v>-26.9</v>
      </c>
      <c r="S38397">
        <v>0.73699999999999999</v>
      </c>
      <c r="T38397">
        <v>5018</v>
      </c>
      <c r="U38397" t="s">
        <v>32</v>
      </c>
    </row>
    <row r="38398" spans="1:21" x14ac:dyDescent="0.35">
      <c r="A38398">
        <v>31</v>
      </c>
      <c r="B38398" t="s">
        <v>29</v>
      </c>
      <c r="C38398" t="s">
        <v>39</v>
      </c>
      <c r="D38398" t="s">
        <v>36</v>
      </c>
      <c r="E38398" t="s">
        <v>24</v>
      </c>
      <c r="F38398" t="s">
        <v>32</v>
      </c>
      <c r="G38398" t="s">
        <v>24</v>
      </c>
      <c r="H38398" t="s">
        <v>25</v>
      </c>
      <c r="I38398" t="s">
        <v>57</v>
      </c>
      <c r="J38398" t="s">
        <v>48</v>
      </c>
      <c r="K38398">
        <v>373</v>
      </c>
      <c r="L38398">
        <v>1</v>
      </c>
      <c r="M38398">
        <v>999</v>
      </c>
      <c r="N38398">
        <v>0</v>
      </c>
      <c r="O38398" t="s">
        <v>28</v>
      </c>
      <c r="P38398">
        <v>-3.4</v>
      </c>
      <c r="Q38398">
        <v>92.430999999999997</v>
      </c>
      <c r="R38398">
        <v>-26.9</v>
      </c>
      <c r="S38398">
        <v>0.73699999999999999</v>
      </c>
      <c r="T38398">
        <v>5018</v>
      </c>
      <c r="U38398" t="s">
        <v>32</v>
      </c>
    </row>
    <row r="38399" spans="1:21" x14ac:dyDescent="0.35">
      <c r="A38399">
        <v>31</v>
      </c>
      <c r="B38399" t="s">
        <v>33</v>
      </c>
      <c r="C38399" t="s">
        <v>22</v>
      </c>
      <c r="D38399" t="s">
        <v>44</v>
      </c>
      <c r="E38399" t="s">
        <v>24</v>
      </c>
      <c r="F38399" t="s">
        <v>32</v>
      </c>
      <c r="G38399" t="s">
        <v>24</v>
      </c>
      <c r="H38399" t="s">
        <v>55</v>
      </c>
      <c r="I38399" t="s">
        <v>57</v>
      </c>
      <c r="J38399" t="s">
        <v>48</v>
      </c>
      <c r="K38399">
        <v>213</v>
      </c>
      <c r="L38399">
        <v>1</v>
      </c>
      <c r="M38399">
        <v>999</v>
      </c>
      <c r="N38399">
        <v>0</v>
      </c>
      <c r="O38399" t="s">
        <v>28</v>
      </c>
      <c r="P38399">
        <v>-3.4</v>
      </c>
      <c r="Q38399">
        <v>92.430999999999997</v>
      </c>
      <c r="R38399">
        <v>-26.9</v>
      </c>
      <c r="S38399">
        <v>0.73699999999999999</v>
      </c>
      <c r="T38399">
        <v>5018</v>
      </c>
      <c r="U38399" t="s">
        <v>32</v>
      </c>
    </row>
    <row r="38400" spans="1:21" x14ac:dyDescent="0.35">
      <c r="A38400">
        <v>60</v>
      </c>
      <c r="B38400" t="s">
        <v>38</v>
      </c>
      <c r="C38400" t="s">
        <v>22</v>
      </c>
      <c r="D38400" t="s">
        <v>23</v>
      </c>
      <c r="E38400" t="s">
        <v>24</v>
      </c>
      <c r="F38400" t="s">
        <v>32</v>
      </c>
      <c r="G38400" t="s">
        <v>24</v>
      </c>
      <c r="H38400" t="s">
        <v>55</v>
      </c>
      <c r="I38400" t="s">
        <v>57</v>
      </c>
      <c r="J38400" t="s">
        <v>48</v>
      </c>
      <c r="K38400">
        <v>595</v>
      </c>
      <c r="L38400">
        <v>2</v>
      </c>
      <c r="M38400">
        <v>6</v>
      </c>
      <c r="N38400">
        <v>1</v>
      </c>
      <c r="O38400" t="s">
        <v>60</v>
      </c>
      <c r="P38400">
        <v>-3.4</v>
      </c>
      <c r="Q38400">
        <v>92.430999999999997</v>
      </c>
      <c r="R38400">
        <v>-26.9</v>
      </c>
      <c r="S38400">
        <v>0.73699999999999999</v>
      </c>
      <c r="T38400">
        <v>5018</v>
      </c>
      <c r="U38400" t="s">
        <v>32</v>
      </c>
    </row>
    <row r="38401" spans="1:21" x14ac:dyDescent="0.35">
      <c r="A38401">
        <v>70</v>
      </c>
      <c r="B38401" t="s">
        <v>41</v>
      </c>
      <c r="C38401" t="s">
        <v>22</v>
      </c>
      <c r="D38401" t="s">
        <v>23</v>
      </c>
      <c r="E38401" t="s">
        <v>24</v>
      </c>
      <c r="F38401" t="s">
        <v>32</v>
      </c>
      <c r="G38401" t="s">
        <v>24</v>
      </c>
      <c r="H38401" t="s">
        <v>55</v>
      </c>
      <c r="I38401" t="s">
        <v>57</v>
      </c>
      <c r="J38401" t="s">
        <v>48</v>
      </c>
      <c r="K38401">
        <v>76</v>
      </c>
      <c r="L38401">
        <v>2</v>
      </c>
      <c r="M38401">
        <v>999</v>
      </c>
      <c r="N38401">
        <v>0</v>
      </c>
      <c r="O38401" t="s">
        <v>28</v>
      </c>
      <c r="P38401">
        <v>-3.4</v>
      </c>
      <c r="Q38401">
        <v>92.430999999999997</v>
      </c>
      <c r="R38401">
        <v>-26.9</v>
      </c>
      <c r="S38401">
        <v>0.73699999999999999</v>
      </c>
      <c r="T38401">
        <v>5018</v>
      </c>
      <c r="U38401" t="s">
        <v>24</v>
      </c>
    </row>
    <row r="38402" spans="1:21" x14ac:dyDescent="0.35">
      <c r="A38402">
        <v>59</v>
      </c>
      <c r="B38402" t="s">
        <v>21</v>
      </c>
      <c r="C38402" t="s">
        <v>22</v>
      </c>
      <c r="D38402" t="s">
        <v>23</v>
      </c>
      <c r="E38402" t="s">
        <v>24</v>
      </c>
      <c r="F38402" t="s">
        <v>32</v>
      </c>
      <c r="G38402" t="s">
        <v>24</v>
      </c>
      <c r="H38402" t="s">
        <v>55</v>
      </c>
      <c r="I38402" t="s">
        <v>57</v>
      </c>
      <c r="J38402" t="s">
        <v>48</v>
      </c>
      <c r="K38402">
        <v>518</v>
      </c>
      <c r="L38402">
        <v>2</v>
      </c>
      <c r="M38402">
        <v>6</v>
      </c>
      <c r="N38402">
        <v>1</v>
      </c>
      <c r="O38402" t="s">
        <v>60</v>
      </c>
      <c r="P38402">
        <v>-3.4</v>
      </c>
      <c r="Q38402">
        <v>92.430999999999997</v>
      </c>
      <c r="R38402">
        <v>-26.9</v>
      </c>
      <c r="S38402">
        <v>0.73699999999999999</v>
      </c>
      <c r="T38402">
        <v>5018</v>
      </c>
      <c r="U38402" t="s">
        <v>32</v>
      </c>
    </row>
    <row r="38403" spans="1:21" x14ac:dyDescent="0.35">
      <c r="A38403">
        <v>53</v>
      </c>
      <c r="B38403" t="s">
        <v>46</v>
      </c>
      <c r="C38403" t="s">
        <v>22</v>
      </c>
      <c r="D38403" t="s">
        <v>23</v>
      </c>
      <c r="E38403" t="s">
        <v>24</v>
      </c>
      <c r="F38403" t="s">
        <v>32</v>
      </c>
      <c r="G38403" t="s">
        <v>24</v>
      </c>
      <c r="H38403" t="s">
        <v>25</v>
      </c>
      <c r="I38403" t="s">
        <v>57</v>
      </c>
      <c r="J38403" t="s">
        <v>48</v>
      </c>
      <c r="K38403">
        <v>251</v>
      </c>
      <c r="L38403">
        <v>2</v>
      </c>
      <c r="M38403">
        <v>999</v>
      </c>
      <c r="N38403">
        <v>0</v>
      </c>
      <c r="O38403" t="s">
        <v>28</v>
      </c>
      <c r="P38403">
        <v>-3.4</v>
      </c>
      <c r="Q38403">
        <v>92.430999999999997</v>
      </c>
      <c r="R38403">
        <v>-26.9</v>
      </c>
      <c r="S38403">
        <v>0.73699999999999999</v>
      </c>
      <c r="T38403">
        <v>5018</v>
      </c>
      <c r="U38403" t="s">
        <v>24</v>
      </c>
    </row>
    <row r="38404" spans="1:21" x14ac:dyDescent="0.35">
      <c r="A38404">
        <v>30</v>
      </c>
      <c r="B38404" t="s">
        <v>38</v>
      </c>
      <c r="C38404" t="s">
        <v>22</v>
      </c>
      <c r="D38404" t="s">
        <v>36</v>
      </c>
      <c r="E38404" t="s">
        <v>24</v>
      </c>
      <c r="F38404" t="s">
        <v>32</v>
      </c>
      <c r="G38404" t="s">
        <v>24</v>
      </c>
      <c r="H38404" t="s">
        <v>55</v>
      </c>
      <c r="I38404" t="s">
        <v>57</v>
      </c>
      <c r="J38404" t="s">
        <v>48</v>
      </c>
      <c r="K38404">
        <v>427</v>
      </c>
      <c r="L38404">
        <v>1</v>
      </c>
      <c r="M38404">
        <v>999</v>
      </c>
      <c r="N38404">
        <v>0</v>
      </c>
      <c r="O38404" t="s">
        <v>28</v>
      </c>
      <c r="P38404">
        <v>-3.4</v>
      </c>
      <c r="Q38404">
        <v>92.430999999999997</v>
      </c>
      <c r="R38404">
        <v>-26.9</v>
      </c>
      <c r="S38404">
        <v>0.73699999999999999</v>
      </c>
      <c r="T38404">
        <v>5018</v>
      </c>
      <c r="U38404" t="s">
        <v>32</v>
      </c>
    </row>
    <row r="38405" spans="1:21" x14ac:dyDescent="0.35">
      <c r="A38405">
        <v>24</v>
      </c>
      <c r="B38405" t="s">
        <v>42</v>
      </c>
      <c r="C38405" t="s">
        <v>39</v>
      </c>
      <c r="D38405" t="s">
        <v>44</v>
      </c>
      <c r="E38405" t="s">
        <v>24</v>
      </c>
      <c r="F38405" t="s">
        <v>32</v>
      </c>
      <c r="G38405" t="s">
        <v>24</v>
      </c>
      <c r="H38405" t="s">
        <v>55</v>
      </c>
      <c r="I38405" t="s">
        <v>57</v>
      </c>
      <c r="J38405" t="s">
        <v>48</v>
      </c>
      <c r="K38405">
        <v>676</v>
      </c>
      <c r="L38405">
        <v>2</v>
      </c>
      <c r="M38405">
        <v>999</v>
      </c>
      <c r="N38405">
        <v>1</v>
      </c>
      <c r="O38405" t="s">
        <v>58</v>
      </c>
      <c r="P38405">
        <v>-3.4</v>
      </c>
      <c r="Q38405">
        <v>92.430999999999997</v>
      </c>
      <c r="R38405">
        <v>-26.9</v>
      </c>
      <c r="S38405">
        <v>0.73699999999999999</v>
      </c>
      <c r="T38405">
        <v>5018</v>
      </c>
      <c r="U38405" t="s">
        <v>32</v>
      </c>
    </row>
    <row r="38406" spans="1:21" x14ac:dyDescent="0.35">
      <c r="A38406">
        <v>39</v>
      </c>
      <c r="B38406" t="s">
        <v>33</v>
      </c>
      <c r="C38406" t="s">
        <v>39</v>
      </c>
      <c r="D38406" t="s">
        <v>30</v>
      </c>
      <c r="E38406" t="s">
        <v>24</v>
      </c>
      <c r="F38406" t="s">
        <v>32</v>
      </c>
      <c r="G38406" t="s">
        <v>24</v>
      </c>
      <c r="H38406" t="s">
        <v>55</v>
      </c>
      <c r="I38406" t="s">
        <v>57</v>
      </c>
      <c r="J38406" t="s">
        <v>48</v>
      </c>
      <c r="K38406">
        <v>386</v>
      </c>
      <c r="L38406">
        <v>1</v>
      </c>
      <c r="M38406">
        <v>999</v>
      </c>
      <c r="N38406">
        <v>0</v>
      </c>
      <c r="O38406" t="s">
        <v>28</v>
      </c>
      <c r="P38406">
        <v>-3.4</v>
      </c>
      <c r="Q38406">
        <v>92.430999999999997</v>
      </c>
      <c r="R38406">
        <v>-26.9</v>
      </c>
      <c r="S38406">
        <v>0.73699999999999999</v>
      </c>
      <c r="T38406">
        <v>5018</v>
      </c>
      <c r="U38406" t="s">
        <v>32</v>
      </c>
    </row>
    <row r="38407" spans="1:21" x14ac:dyDescent="0.35">
      <c r="A38407">
        <v>44</v>
      </c>
      <c r="B38407" t="s">
        <v>33</v>
      </c>
      <c r="C38407" t="s">
        <v>22</v>
      </c>
      <c r="D38407" t="s">
        <v>44</v>
      </c>
      <c r="E38407" t="s">
        <v>24</v>
      </c>
      <c r="F38407" t="s">
        <v>32</v>
      </c>
      <c r="G38407" t="s">
        <v>24</v>
      </c>
      <c r="H38407" t="s">
        <v>55</v>
      </c>
      <c r="I38407" t="s">
        <v>57</v>
      </c>
      <c r="J38407" t="s">
        <v>49</v>
      </c>
      <c r="K38407">
        <v>192</v>
      </c>
      <c r="L38407">
        <v>3</v>
      </c>
      <c r="M38407">
        <v>6</v>
      </c>
      <c r="N38407">
        <v>1</v>
      </c>
      <c r="O38407" t="s">
        <v>60</v>
      </c>
      <c r="P38407">
        <v>-3.4</v>
      </c>
      <c r="Q38407">
        <v>92.430999999999997</v>
      </c>
      <c r="R38407">
        <v>-26.9</v>
      </c>
      <c r="S38407">
        <v>0.73499999999999999</v>
      </c>
      <c r="T38407">
        <v>5018</v>
      </c>
      <c r="U38407" t="s">
        <v>32</v>
      </c>
    </row>
    <row r="38408" spans="1:21" x14ac:dyDescent="0.35">
      <c r="A38408">
        <v>38</v>
      </c>
      <c r="B38408" t="s">
        <v>33</v>
      </c>
      <c r="C38408" t="s">
        <v>22</v>
      </c>
      <c r="D38408" t="s">
        <v>44</v>
      </c>
      <c r="E38408" t="s">
        <v>24</v>
      </c>
      <c r="F38408" t="s">
        <v>32</v>
      </c>
      <c r="G38408" t="s">
        <v>24</v>
      </c>
      <c r="H38408" t="s">
        <v>55</v>
      </c>
      <c r="I38408" t="s">
        <v>57</v>
      </c>
      <c r="J38408" t="s">
        <v>49</v>
      </c>
      <c r="K38408">
        <v>828</v>
      </c>
      <c r="L38408">
        <v>1</v>
      </c>
      <c r="M38408">
        <v>999</v>
      </c>
      <c r="N38408">
        <v>1</v>
      </c>
      <c r="O38408" t="s">
        <v>58</v>
      </c>
      <c r="P38408">
        <v>-3.4</v>
      </c>
      <c r="Q38408">
        <v>92.430999999999997</v>
      </c>
      <c r="R38408">
        <v>-26.9</v>
      </c>
      <c r="S38408">
        <v>0.73499999999999999</v>
      </c>
      <c r="T38408">
        <v>5018</v>
      </c>
      <c r="U38408" t="s">
        <v>32</v>
      </c>
    </row>
    <row r="38409" spans="1:21" x14ac:dyDescent="0.35">
      <c r="A38409">
        <v>38</v>
      </c>
      <c r="B38409" t="s">
        <v>33</v>
      </c>
      <c r="C38409" t="s">
        <v>22</v>
      </c>
      <c r="D38409" t="s">
        <v>44</v>
      </c>
      <c r="E38409" t="s">
        <v>24</v>
      </c>
      <c r="F38409" t="s">
        <v>32</v>
      </c>
      <c r="G38409" t="s">
        <v>24</v>
      </c>
      <c r="H38409" t="s">
        <v>55</v>
      </c>
      <c r="I38409" t="s">
        <v>57</v>
      </c>
      <c r="J38409" t="s">
        <v>49</v>
      </c>
      <c r="K38409">
        <v>576</v>
      </c>
      <c r="L38409">
        <v>1</v>
      </c>
      <c r="M38409">
        <v>6</v>
      </c>
      <c r="N38409">
        <v>1</v>
      </c>
      <c r="O38409" t="s">
        <v>60</v>
      </c>
      <c r="P38409">
        <v>-3.4</v>
      </c>
      <c r="Q38409">
        <v>92.430999999999997</v>
      </c>
      <c r="R38409">
        <v>-26.9</v>
      </c>
      <c r="S38409">
        <v>0.73499999999999999</v>
      </c>
      <c r="T38409">
        <v>5018</v>
      </c>
      <c r="U38409" t="s">
        <v>32</v>
      </c>
    </row>
    <row r="38410" spans="1:21" x14ac:dyDescent="0.35">
      <c r="A38410">
        <v>70</v>
      </c>
      <c r="B38410" t="s">
        <v>41</v>
      </c>
      <c r="C38410" t="s">
        <v>22</v>
      </c>
      <c r="D38410" t="s">
        <v>30</v>
      </c>
      <c r="E38410" t="s">
        <v>24</v>
      </c>
      <c r="F38410" t="s">
        <v>32</v>
      </c>
      <c r="G38410" t="s">
        <v>24</v>
      </c>
      <c r="H38410" t="s">
        <v>55</v>
      </c>
      <c r="I38410" t="s">
        <v>57</v>
      </c>
      <c r="J38410" t="s">
        <v>49</v>
      </c>
      <c r="K38410">
        <v>72</v>
      </c>
      <c r="L38410">
        <v>3</v>
      </c>
      <c r="M38410">
        <v>999</v>
      </c>
      <c r="N38410">
        <v>0</v>
      </c>
      <c r="O38410" t="s">
        <v>28</v>
      </c>
      <c r="P38410">
        <v>-3.4</v>
      </c>
      <c r="Q38410">
        <v>92.430999999999997</v>
      </c>
      <c r="R38410">
        <v>-26.9</v>
      </c>
      <c r="S38410">
        <v>0.73499999999999999</v>
      </c>
      <c r="T38410">
        <v>5018</v>
      </c>
      <c r="U38410" t="s">
        <v>24</v>
      </c>
    </row>
    <row r="38411" spans="1:21" x14ac:dyDescent="0.35">
      <c r="A38411">
        <v>33</v>
      </c>
      <c r="B38411" t="s">
        <v>33</v>
      </c>
      <c r="C38411" t="s">
        <v>39</v>
      </c>
      <c r="D38411" t="s">
        <v>44</v>
      </c>
      <c r="E38411" t="s">
        <v>24</v>
      </c>
      <c r="F38411" t="s">
        <v>24</v>
      </c>
      <c r="G38411" t="s">
        <v>32</v>
      </c>
      <c r="H38411" t="s">
        <v>55</v>
      </c>
      <c r="I38411" t="s">
        <v>57</v>
      </c>
      <c r="J38411" t="s">
        <v>49</v>
      </c>
      <c r="K38411">
        <v>110</v>
      </c>
      <c r="L38411">
        <v>1</v>
      </c>
      <c r="M38411">
        <v>999</v>
      </c>
      <c r="N38411">
        <v>2</v>
      </c>
      <c r="O38411" t="s">
        <v>58</v>
      </c>
      <c r="P38411">
        <v>-3.4</v>
      </c>
      <c r="Q38411">
        <v>92.430999999999997</v>
      </c>
      <c r="R38411">
        <v>-26.9</v>
      </c>
      <c r="S38411">
        <v>0.73499999999999999</v>
      </c>
      <c r="T38411">
        <v>5018</v>
      </c>
      <c r="U38411" t="s">
        <v>24</v>
      </c>
    </row>
    <row r="38412" spans="1:21" x14ac:dyDescent="0.35">
      <c r="A38412">
        <v>88</v>
      </c>
      <c r="B38412" t="s">
        <v>41</v>
      </c>
      <c r="C38412" t="s">
        <v>40</v>
      </c>
      <c r="D38412" t="s">
        <v>23</v>
      </c>
      <c r="E38412" t="s">
        <v>24</v>
      </c>
      <c r="F38412" t="s">
        <v>32</v>
      </c>
      <c r="G38412" t="s">
        <v>24</v>
      </c>
      <c r="H38412" t="s">
        <v>55</v>
      </c>
      <c r="I38412" t="s">
        <v>57</v>
      </c>
      <c r="J38412" t="s">
        <v>49</v>
      </c>
      <c r="K38412">
        <v>180</v>
      </c>
      <c r="L38412">
        <v>1</v>
      </c>
      <c r="M38412">
        <v>999</v>
      </c>
      <c r="N38412">
        <v>0</v>
      </c>
      <c r="O38412" t="s">
        <v>28</v>
      </c>
      <c r="P38412">
        <v>-3.4</v>
      </c>
      <c r="Q38412">
        <v>92.430999999999997</v>
      </c>
      <c r="R38412">
        <v>-26.9</v>
      </c>
      <c r="S38412">
        <v>0.73499999999999999</v>
      </c>
      <c r="T38412">
        <v>5018</v>
      </c>
      <c r="U38412" t="s">
        <v>24</v>
      </c>
    </row>
    <row r="38413" spans="1:21" x14ac:dyDescent="0.35">
      <c r="A38413">
        <v>36</v>
      </c>
      <c r="B38413" t="s">
        <v>33</v>
      </c>
      <c r="C38413" t="s">
        <v>22</v>
      </c>
      <c r="D38413" t="s">
        <v>44</v>
      </c>
      <c r="E38413" t="s">
        <v>24</v>
      </c>
      <c r="F38413" t="s">
        <v>32</v>
      </c>
      <c r="G38413" t="s">
        <v>24</v>
      </c>
      <c r="H38413" t="s">
        <v>55</v>
      </c>
      <c r="I38413" t="s">
        <v>57</v>
      </c>
      <c r="J38413" t="s">
        <v>49</v>
      </c>
      <c r="K38413">
        <v>825</v>
      </c>
      <c r="L38413">
        <v>1</v>
      </c>
      <c r="M38413">
        <v>6</v>
      </c>
      <c r="N38413">
        <v>1</v>
      </c>
      <c r="O38413" t="s">
        <v>60</v>
      </c>
      <c r="P38413">
        <v>-3.4</v>
      </c>
      <c r="Q38413">
        <v>92.430999999999997</v>
      </c>
      <c r="R38413">
        <v>-26.9</v>
      </c>
      <c r="S38413">
        <v>0.73499999999999999</v>
      </c>
      <c r="T38413">
        <v>5018</v>
      </c>
      <c r="U38413" t="s">
        <v>32</v>
      </c>
    </row>
    <row r="38414" spans="1:21" x14ac:dyDescent="0.35">
      <c r="A38414">
        <v>62</v>
      </c>
      <c r="B38414" t="s">
        <v>41</v>
      </c>
      <c r="C38414" t="s">
        <v>40</v>
      </c>
      <c r="D38414" t="s">
        <v>44</v>
      </c>
      <c r="E38414" t="s">
        <v>24</v>
      </c>
      <c r="F38414" t="s">
        <v>32</v>
      </c>
      <c r="G38414" t="s">
        <v>24</v>
      </c>
      <c r="H38414" t="s">
        <v>25</v>
      </c>
      <c r="I38414" t="s">
        <v>57</v>
      </c>
      <c r="J38414" t="s">
        <v>49</v>
      </c>
      <c r="K38414">
        <v>129</v>
      </c>
      <c r="L38414">
        <v>3</v>
      </c>
      <c r="M38414">
        <v>999</v>
      </c>
      <c r="N38414">
        <v>0</v>
      </c>
      <c r="O38414" t="s">
        <v>28</v>
      </c>
      <c r="P38414">
        <v>-3.4</v>
      </c>
      <c r="Q38414">
        <v>92.430999999999997</v>
      </c>
      <c r="R38414">
        <v>-26.9</v>
      </c>
      <c r="S38414">
        <v>0.73499999999999999</v>
      </c>
      <c r="T38414">
        <v>5018</v>
      </c>
      <c r="U38414" t="s">
        <v>24</v>
      </c>
    </row>
    <row r="38415" spans="1:21" x14ac:dyDescent="0.35">
      <c r="A38415">
        <v>44</v>
      </c>
      <c r="B38415" t="s">
        <v>33</v>
      </c>
      <c r="C38415" t="s">
        <v>22</v>
      </c>
      <c r="D38415" t="s">
        <v>44</v>
      </c>
      <c r="E38415" t="s">
        <v>24</v>
      </c>
      <c r="F38415" t="s">
        <v>24</v>
      </c>
      <c r="G38415" t="s">
        <v>24</v>
      </c>
      <c r="H38415" t="s">
        <v>55</v>
      </c>
      <c r="I38415" t="s">
        <v>57</v>
      </c>
      <c r="J38415" t="s">
        <v>49</v>
      </c>
      <c r="K38415">
        <v>1206</v>
      </c>
      <c r="L38415">
        <v>1</v>
      </c>
      <c r="M38415">
        <v>999</v>
      </c>
      <c r="N38415">
        <v>0</v>
      </c>
      <c r="O38415" t="s">
        <v>28</v>
      </c>
      <c r="P38415">
        <v>-3.4</v>
      </c>
      <c r="Q38415">
        <v>92.430999999999997</v>
      </c>
      <c r="R38415">
        <v>-26.9</v>
      </c>
      <c r="S38415">
        <v>0.73499999999999999</v>
      </c>
      <c r="T38415">
        <v>5018</v>
      </c>
      <c r="U38415" t="s">
        <v>24</v>
      </c>
    </row>
    <row r="38416" spans="1:21" x14ac:dyDescent="0.35">
      <c r="A38416">
        <v>32</v>
      </c>
      <c r="B38416" t="s">
        <v>33</v>
      </c>
      <c r="C38416" t="s">
        <v>22</v>
      </c>
      <c r="D38416" t="s">
        <v>44</v>
      </c>
      <c r="E38416" t="s">
        <v>24</v>
      </c>
      <c r="F38416" t="s">
        <v>32</v>
      </c>
      <c r="G38416" t="s">
        <v>24</v>
      </c>
      <c r="H38416" t="s">
        <v>55</v>
      </c>
      <c r="I38416" t="s">
        <v>57</v>
      </c>
      <c r="J38416" t="s">
        <v>49</v>
      </c>
      <c r="K38416">
        <v>467</v>
      </c>
      <c r="L38416">
        <v>2</v>
      </c>
      <c r="M38416">
        <v>6</v>
      </c>
      <c r="N38416">
        <v>1</v>
      </c>
      <c r="O38416" t="s">
        <v>60</v>
      </c>
      <c r="P38416">
        <v>-3.4</v>
      </c>
      <c r="Q38416">
        <v>92.430999999999997</v>
      </c>
      <c r="R38416">
        <v>-26.9</v>
      </c>
      <c r="S38416">
        <v>0.73499999999999999</v>
      </c>
      <c r="T38416">
        <v>5018</v>
      </c>
      <c r="U38416" t="s">
        <v>32</v>
      </c>
    </row>
    <row r="38417" spans="1:21" x14ac:dyDescent="0.35">
      <c r="A38417">
        <v>88</v>
      </c>
      <c r="B38417" t="s">
        <v>41</v>
      </c>
      <c r="C38417" t="s">
        <v>40</v>
      </c>
      <c r="D38417" t="s">
        <v>23</v>
      </c>
      <c r="E38417" t="s">
        <v>24</v>
      </c>
      <c r="F38417" t="s">
        <v>24</v>
      </c>
      <c r="G38417" t="s">
        <v>24</v>
      </c>
      <c r="H38417" t="s">
        <v>55</v>
      </c>
      <c r="I38417" t="s">
        <v>57</v>
      </c>
      <c r="J38417" t="s">
        <v>49</v>
      </c>
      <c r="K38417">
        <v>512</v>
      </c>
      <c r="L38417">
        <v>2</v>
      </c>
      <c r="M38417">
        <v>6</v>
      </c>
      <c r="N38417">
        <v>1</v>
      </c>
      <c r="O38417" t="s">
        <v>60</v>
      </c>
      <c r="P38417">
        <v>-3.4</v>
      </c>
      <c r="Q38417">
        <v>92.430999999999997</v>
      </c>
      <c r="R38417">
        <v>-26.9</v>
      </c>
      <c r="S38417">
        <v>0.73499999999999999</v>
      </c>
      <c r="T38417">
        <v>5018</v>
      </c>
      <c r="U38417" t="s">
        <v>32</v>
      </c>
    </row>
    <row r="38418" spans="1:21" x14ac:dyDescent="0.35">
      <c r="A38418">
        <v>44</v>
      </c>
      <c r="B38418" t="s">
        <v>33</v>
      </c>
      <c r="C38418" t="s">
        <v>22</v>
      </c>
      <c r="D38418" t="s">
        <v>44</v>
      </c>
      <c r="E38418" t="s">
        <v>24</v>
      </c>
      <c r="F38418" t="s">
        <v>32</v>
      </c>
      <c r="G38418" t="s">
        <v>24</v>
      </c>
      <c r="H38418" t="s">
        <v>25</v>
      </c>
      <c r="I38418" t="s">
        <v>57</v>
      </c>
      <c r="J38418" t="s">
        <v>49</v>
      </c>
      <c r="K38418">
        <v>749</v>
      </c>
      <c r="L38418">
        <v>1</v>
      </c>
      <c r="M38418">
        <v>999</v>
      </c>
      <c r="N38418">
        <v>0</v>
      </c>
      <c r="O38418" t="s">
        <v>28</v>
      </c>
      <c r="P38418">
        <v>-3.4</v>
      </c>
      <c r="Q38418">
        <v>92.430999999999997</v>
      </c>
      <c r="R38418">
        <v>-26.9</v>
      </c>
      <c r="S38418">
        <v>0.73499999999999999</v>
      </c>
      <c r="T38418">
        <v>5018</v>
      </c>
      <c r="U38418" t="s">
        <v>32</v>
      </c>
    </row>
    <row r="38419" spans="1:21" x14ac:dyDescent="0.35">
      <c r="A38419">
        <v>36</v>
      </c>
      <c r="B38419" t="s">
        <v>33</v>
      </c>
      <c r="C38419" t="s">
        <v>22</v>
      </c>
      <c r="D38419" t="s">
        <v>44</v>
      </c>
      <c r="E38419" t="s">
        <v>24</v>
      </c>
      <c r="F38419" t="s">
        <v>24</v>
      </c>
      <c r="G38419" t="s">
        <v>24</v>
      </c>
      <c r="H38419" t="s">
        <v>55</v>
      </c>
      <c r="I38419" t="s">
        <v>57</v>
      </c>
      <c r="J38419" t="s">
        <v>49</v>
      </c>
      <c r="K38419">
        <v>135</v>
      </c>
      <c r="L38419">
        <v>1</v>
      </c>
      <c r="M38419">
        <v>999</v>
      </c>
      <c r="N38419">
        <v>0</v>
      </c>
      <c r="O38419" t="s">
        <v>28</v>
      </c>
      <c r="P38419">
        <v>-3.4</v>
      </c>
      <c r="Q38419">
        <v>92.430999999999997</v>
      </c>
      <c r="R38419">
        <v>-26.9</v>
      </c>
      <c r="S38419">
        <v>0.73499999999999999</v>
      </c>
      <c r="T38419">
        <v>5018</v>
      </c>
      <c r="U38419" t="s">
        <v>32</v>
      </c>
    </row>
    <row r="38420" spans="1:21" x14ac:dyDescent="0.35">
      <c r="A38420">
        <v>54</v>
      </c>
      <c r="B38420" t="s">
        <v>33</v>
      </c>
      <c r="C38420" t="s">
        <v>40</v>
      </c>
      <c r="D38420" t="s">
        <v>44</v>
      </c>
      <c r="E38420" t="s">
        <v>24</v>
      </c>
      <c r="F38420" t="s">
        <v>32</v>
      </c>
      <c r="G38420" t="s">
        <v>24</v>
      </c>
      <c r="H38420" t="s">
        <v>55</v>
      </c>
      <c r="I38420" t="s">
        <v>57</v>
      </c>
      <c r="J38420" t="s">
        <v>49</v>
      </c>
      <c r="K38420">
        <v>164</v>
      </c>
      <c r="L38420">
        <v>2</v>
      </c>
      <c r="M38420">
        <v>6</v>
      </c>
      <c r="N38420">
        <v>2</v>
      </c>
      <c r="O38420" t="s">
        <v>60</v>
      </c>
      <c r="P38420">
        <v>-3.4</v>
      </c>
      <c r="Q38420">
        <v>92.430999999999997</v>
      </c>
      <c r="R38420">
        <v>-26.9</v>
      </c>
      <c r="S38420">
        <v>0.73499999999999999</v>
      </c>
      <c r="T38420">
        <v>5018</v>
      </c>
      <c r="U38420" t="s">
        <v>24</v>
      </c>
    </row>
    <row r="38421" spans="1:21" x14ac:dyDescent="0.35">
      <c r="A38421">
        <v>42</v>
      </c>
      <c r="B38421" t="s">
        <v>37</v>
      </c>
      <c r="C38421" t="s">
        <v>22</v>
      </c>
      <c r="D38421" t="s">
        <v>36</v>
      </c>
      <c r="E38421" t="s">
        <v>24</v>
      </c>
      <c r="F38421" t="s">
        <v>32</v>
      </c>
      <c r="G38421" t="s">
        <v>24</v>
      </c>
      <c r="H38421" t="s">
        <v>55</v>
      </c>
      <c r="I38421" t="s">
        <v>57</v>
      </c>
      <c r="J38421" t="s">
        <v>49</v>
      </c>
      <c r="K38421">
        <v>307</v>
      </c>
      <c r="L38421">
        <v>1</v>
      </c>
      <c r="M38421">
        <v>7</v>
      </c>
      <c r="N38421">
        <v>1</v>
      </c>
      <c r="O38421" t="s">
        <v>60</v>
      </c>
      <c r="P38421">
        <v>-3.4</v>
      </c>
      <c r="Q38421">
        <v>92.430999999999997</v>
      </c>
      <c r="R38421">
        <v>-26.9</v>
      </c>
      <c r="S38421">
        <v>0.73499999999999999</v>
      </c>
      <c r="T38421">
        <v>5018</v>
      </c>
      <c r="U38421" t="s">
        <v>32</v>
      </c>
    </row>
    <row r="38422" spans="1:21" x14ac:dyDescent="0.35">
      <c r="A38422">
        <v>42</v>
      </c>
      <c r="B38422" t="s">
        <v>37</v>
      </c>
      <c r="C38422" t="s">
        <v>22</v>
      </c>
      <c r="D38422" t="s">
        <v>36</v>
      </c>
      <c r="E38422" t="s">
        <v>24</v>
      </c>
      <c r="F38422" t="s">
        <v>24</v>
      </c>
      <c r="G38422" t="s">
        <v>24</v>
      </c>
      <c r="H38422" t="s">
        <v>55</v>
      </c>
      <c r="I38422" t="s">
        <v>57</v>
      </c>
      <c r="J38422" t="s">
        <v>49</v>
      </c>
      <c r="K38422">
        <v>287</v>
      </c>
      <c r="L38422">
        <v>1</v>
      </c>
      <c r="M38422">
        <v>999</v>
      </c>
      <c r="N38422">
        <v>0</v>
      </c>
      <c r="O38422" t="s">
        <v>28</v>
      </c>
      <c r="P38422">
        <v>-3.4</v>
      </c>
      <c r="Q38422">
        <v>92.430999999999997</v>
      </c>
      <c r="R38422">
        <v>-26.9</v>
      </c>
      <c r="S38422">
        <v>0.73499999999999999</v>
      </c>
      <c r="T38422">
        <v>5018</v>
      </c>
      <c r="U38422" t="s">
        <v>32</v>
      </c>
    </row>
    <row r="38423" spans="1:21" x14ac:dyDescent="0.35">
      <c r="A38423">
        <v>29</v>
      </c>
      <c r="B38423" t="s">
        <v>37</v>
      </c>
      <c r="C38423" t="s">
        <v>39</v>
      </c>
      <c r="D38423" t="s">
        <v>35</v>
      </c>
      <c r="E38423" t="s">
        <v>24</v>
      </c>
      <c r="F38423" t="s">
        <v>24</v>
      </c>
      <c r="G38423" t="s">
        <v>32</v>
      </c>
      <c r="H38423" t="s">
        <v>55</v>
      </c>
      <c r="I38423" t="s">
        <v>57</v>
      </c>
      <c r="J38423" t="s">
        <v>49</v>
      </c>
      <c r="K38423">
        <v>107</v>
      </c>
      <c r="L38423">
        <v>2</v>
      </c>
      <c r="M38423">
        <v>999</v>
      </c>
      <c r="N38423">
        <v>0</v>
      </c>
      <c r="O38423" t="s">
        <v>28</v>
      </c>
      <c r="P38423">
        <v>-3.4</v>
      </c>
      <c r="Q38423">
        <v>92.430999999999997</v>
      </c>
      <c r="R38423">
        <v>-26.9</v>
      </c>
      <c r="S38423">
        <v>0.73499999999999999</v>
      </c>
      <c r="T38423">
        <v>5018</v>
      </c>
      <c r="U38423" t="s">
        <v>32</v>
      </c>
    </row>
    <row r="38424" spans="1:21" x14ac:dyDescent="0.35">
      <c r="A38424">
        <v>54</v>
      </c>
      <c r="B38424" t="s">
        <v>43</v>
      </c>
      <c r="C38424" t="s">
        <v>22</v>
      </c>
      <c r="D38424" t="s">
        <v>35</v>
      </c>
      <c r="E38424" t="s">
        <v>24</v>
      </c>
      <c r="F38424" t="s">
        <v>32</v>
      </c>
      <c r="G38424" t="s">
        <v>24</v>
      </c>
      <c r="H38424" t="s">
        <v>55</v>
      </c>
      <c r="I38424" t="s">
        <v>57</v>
      </c>
      <c r="J38424" t="s">
        <v>49</v>
      </c>
      <c r="K38424">
        <v>200</v>
      </c>
      <c r="L38424">
        <v>1</v>
      </c>
      <c r="M38424">
        <v>999</v>
      </c>
      <c r="N38424">
        <v>0</v>
      </c>
      <c r="O38424" t="s">
        <v>28</v>
      </c>
      <c r="P38424">
        <v>-3.4</v>
      </c>
      <c r="Q38424">
        <v>92.430999999999997</v>
      </c>
      <c r="R38424">
        <v>-26.9</v>
      </c>
      <c r="S38424">
        <v>0.73499999999999999</v>
      </c>
      <c r="T38424">
        <v>5018</v>
      </c>
      <c r="U38424" t="s">
        <v>32</v>
      </c>
    </row>
    <row r="38425" spans="1:21" x14ac:dyDescent="0.35">
      <c r="A38425">
        <v>34</v>
      </c>
      <c r="B38425" t="s">
        <v>38</v>
      </c>
      <c r="C38425" t="s">
        <v>22</v>
      </c>
      <c r="D38425" t="s">
        <v>36</v>
      </c>
      <c r="E38425" t="s">
        <v>24</v>
      </c>
      <c r="F38425" t="s">
        <v>32</v>
      </c>
      <c r="G38425" t="s">
        <v>24</v>
      </c>
      <c r="H38425" t="s">
        <v>55</v>
      </c>
      <c r="I38425" t="s">
        <v>57</v>
      </c>
      <c r="J38425" t="s">
        <v>49</v>
      </c>
      <c r="K38425">
        <v>442</v>
      </c>
      <c r="L38425">
        <v>2</v>
      </c>
      <c r="M38425">
        <v>8</v>
      </c>
      <c r="N38425">
        <v>1</v>
      </c>
      <c r="O38425" t="s">
        <v>60</v>
      </c>
      <c r="P38425">
        <v>-3.4</v>
      </c>
      <c r="Q38425">
        <v>92.430999999999997</v>
      </c>
      <c r="R38425">
        <v>-26.9</v>
      </c>
      <c r="S38425">
        <v>0.73499999999999999</v>
      </c>
      <c r="T38425">
        <v>5018</v>
      </c>
      <c r="U38425" t="s">
        <v>32</v>
      </c>
    </row>
    <row r="38426" spans="1:21" x14ac:dyDescent="0.35">
      <c r="A38426">
        <v>32</v>
      </c>
      <c r="B38426" t="s">
        <v>33</v>
      </c>
      <c r="C38426" t="s">
        <v>39</v>
      </c>
      <c r="D38426" t="s">
        <v>44</v>
      </c>
      <c r="E38426" t="s">
        <v>24</v>
      </c>
      <c r="F38426" t="s">
        <v>32</v>
      </c>
      <c r="G38426" t="s">
        <v>24</v>
      </c>
      <c r="H38426" t="s">
        <v>55</v>
      </c>
      <c r="I38426" t="s">
        <v>57</v>
      </c>
      <c r="J38426" t="s">
        <v>49</v>
      </c>
      <c r="K38426">
        <v>197</v>
      </c>
      <c r="L38426">
        <v>2</v>
      </c>
      <c r="M38426">
        <v>999</v>
      </c>
      <c r="N38426">
        <v>0</v>
      </c>
      <c r="O38426" t="s">
        <v>28</v>
      </c>
      <c r="P38426">
        <v>-3.4</v>
      </c>
      <c r="Q38426">
        <v>92.430999999999997</v>
      </c>
      <c r="R38426">
        <v>-26.9</v>
      </c>
      <c r="S38426">
        <v>0.73499999999999999</v>
      </c>
      <c r="T38426">
        <v>5018</v>
      </c>
      <c r="U38426" t="s">
        <v>24</v>
      </c>
    </row>
    <row r="38427" spans="1:21" x14ac:dyDescent="0.35">
      <c r="A38427">
        <v>30</v>
      </c>
      <c r="B38427" t="s">
        <v>33</v>
      </c>
      <c r="C38427" t="s">
        <v>22</v>
      </c>
      <c r="D38427" t="s">
        <v>44</v>
      </c>
      <c r="E38427" t="s">
        <v>24</v>
      </c>
      <c r="F38427" t="s">
        <v>32</v>
      </c>
      <c r="G38427" t="s">
        <v>24</v>
      </c>
      <c r="H38427" t="s">
        <v>25</v>
      </c>
      <c r="I38427" t="s">
        <v>57</v>
      </c>
      <c r="J38427" t="s">
        <v>49</v>
      </c>
      <c r="K38427">
        <v>196</v>
      </c>
      <c r="L38427">
        <v>2</v>
      </c>
      <c r="M38427">
        <v>999</v>
      </c>
      <c r="N38427">
        <v>0</v>
      </c>
      <c r="O38427" t="s">
        <v>28</v>
      </c>
      <c r="P38427">
        <v>-3.4</v>
      </c>
      <c r="Q38427">
        <v>92.430999999999997</v>
      </c>
      <c r="R38427">
        <v>-26.9</v>
      </c>
      <c r="S38427">
        <v>0.73499999999999999</v>
      </c>
      <c r="T38427">
        <v>5018</v>
      </c>
      <c r="U38427" t="s">
        <v>24</v>
      </c>
    </row>
    <row r="38428" spans="1:21" x14ac:dyDescent="0.35">
      <c r="A38428">
        <v>37</v>
      </c>
      <c r="B38428" t="s">
        <v>43</v>
      </c>
      <c r="C38428" t="s">
        <v>22</v>
      </c>
      <c r="D38428" t="s">
        <v>44</v>
      </c>
      <c r="E38428" t="s">
        <v>24</v>
      </c>
      <c r="F38428" t="s">
        <v>32</v>
      </c>
      <c r="G38428" t="s">
        <v>24</v>
      </c>
      <c r="H38428" t="s">
        <v>55</v>
      </c>
      <c r="I38428" t="s">
        <v>57</v>
      </c>
      <c r="J38428" t="s">
        <v>50</v>
      </c>
      <c r="K38428">
        <v>249</v>
      </c>
      <c r="L38428">
        <v>2</v>
      </c>
      <c r="M38428">
        <v>999</v>
      </c>
      <c r="N38428">
        <v>1</v>
      </c>
      <c r="O38428" t="s">
        <v>58</v>
      </c>
      <c r="P38428">
        <v>-3.4</v>
      </c>
      <c r="Q38428">
        <v>92.430999999999997</v>
      </c>
      <c r="R38428">
        <v>-26.9</v>
      </c>
      <c r="S38428">
        <v>0.73299999999999998</v>
      </c>
      <c r="T38428">
        <v>5018</v>
      </c>
      <c r="U38428" t="s">
        <v>32</v>
      </c>
    </row>
    <row r="38429" spans="1:21" x14ac:dyDescent="0.35">
      <c r="A38429">
        <v>35</v>
      </c>
      <c r="B38429" t="s">
        <v>43</v>
      </c>
      <c r="C38429" t="s">
        <v>22</v>
      </c>
      <c r="D38429" t="s">
        <v>44</v>
      </c>
      <c r="E38429" t="s">
        <v>24</v>
      </c>
      <c r="F38429" t="s">
        <v>24</v>
      </c>
      <c r="G38429" t="s">
        <v>24</v>
      </c>
      <c r="H38429" t="s">
        <v>55</v>
      </c>
      <c r="I38429" t="s">
        <v>57</v>
      </c>
      <c r="J38429" t="s">
        <v>50</v>
      </c>
      <c r="K38429">
        <v>360</v>
      </c>
      <c r="L38429">
        <v>5</v>
      </c>
      <c r="M38429">
        <v>999</v>
      </c>
      <c r="N38429">
        <v>0</v>
      </c>
      <c r="O38429" t="s">
        <v>28</v>
      </c>
      <c r="P38429">
        <v>-3.4</v>
      </c>
      <c r="Q38429">
        <v>92.430999999999997</v>
      </c>
      <c r="R38429">
        <v>-26.9</v>
      </c>
      <c r="S38429">
        <v>0.73299999999999998</v>
      </c>
      <c r="T38429">
        <v>5018</v>
      </c>
      <c r="U38429" t="s">
        <v>32</v>
      </c>
    </row>
    <row r="38430" spans="1:21" x14ac:dyDescent="0.35">
      <c r="A38430">
        <v>56</v>
      </c>
      <c r="B38430" t="s">
        <v>38</v>
      </c>
      <c r="C38430" t="s">
        <v>22</v>
      </c>
      <c r="D38430" t="s">
        <v>23</v>
      </c>
      <c r="E38430" t="s">
        <v>24</v>
      </c>
      <c r="F38430" t="s">
        <v>24</v>
      </c>
      <c r="G38430" t="s">
        <v>24</v>
      </c>
      <c r="H38430" t="s">
        <v>55</v>
      </c>
      <c r="I38430" t="s">
        <v>57</v>
      </c>
      <c r="J38430" t="s">
        <v>50</v>
      </c>
      <c r="K38430">
        <v>257</v>
      </c>
      <c r="L38430">
        <v>1</v>
      </c>
      <c r="M38430">
        <v>6</v>
      </c>
      <c r="N38430">
        <v>1</v>
      </c>
      <c r="O38430" t="s">
        <v>60</v>
      </c>
      <c r="P38430">
        <v>-3.4</v>
      </c>
      <c r="Q38430">
        <v>92.430999999999997</v>
      </c>
      <c r="R38430">
        <v>-26.9</v>
      </c>
      <c r="S38430">
        <v>0.73299999999999998</v>
      </c>
      <c r="T38430">
        <v>5018</v>
      </c>
      <c r="U38430" t="s">
        <v>32</v>
      </c>
    </row>
    <row r="38431" spans="1:21" x14ac:dyDescent="0.35">
      <c r="A38431">
        <v>33</v>
      </c>
      <c r="B38431" t="s">
        <v>29</v>
      </c>
      <c r="C38431" t="s">
        <v>22</v>
      </c>
      <c r="D38431" t="s">
        <v>30</v>
      </c>
      <c r="E38431" t="s">
        <v>24</v>
      </c>
      <c r="F38431" t="s">
        <v>32</v>
      </c>
      <c r="G38431" t="s">
        <v>24</v>
      </c>
      <c r="H38431" t="s">
        <v>55</v>
      </c>
      <c r="I38431" t="s">
        <v>57</v>
      </c>
      <c r="J38431" t="s">
        <v>50</v>
      </c>
      <c r="K38431">
        <v>313</v>
      </c>
      <c r="L38431">
        <v>3</v>
      </c>
      <c r="M38431">
        <v>999</v>
      </c>
      <c r="N38431">
        <v>0</v>
      </c>
      <c r="O38431" t="s">
        <v>28</v>
      </c>
      <c r="P38431">
        <v>-3.4</v>
      </c>
      <c r="Q38431">
        <v>92.430999999999997</v>
      </c>
      <c r="R38431">
        <v>-26.9</v>
      </c>
      <c r="S38431">
        <v>0.73299999999999998</v>
      </c>
      <c r="T38431">
        <v>5018</v>
      </c>
      <c r="U38431" t="s">
        <v>32</v>
      </c>
    </row>
    <row r="38432" spans="1:21" x14ac:dyDescent="0.35">
      <c r="A38432">
        <v>71</v>
      </c>
      <c r="B38432" t="s">
        <v>42</v>
      </c>
      <c r="C38432" t="s">
        <v>22</v>
      </c>
      <c r="D38432" t="s">
        <v>44</v>
      </c>
      <c r="E38432" t="s">
        <v>24</v>
      </c>
      <c r="F38432" t="s">
        <v>32</v>
      </c>
      <c r="G38432" t="s">
        <v>24</v>
      </c>
      <c r="H38432" t="s">
        <v>55</v>
      </c>
      <c r="I38432" t="s">
        <v>57</v>
      </c>
      <c r="J38432" t="s">
        <v>50</v>
      </c>
      <c r="K38432">
        <v>127</v>
      </c>
      <c r="L38432">
        <v>3</v>
      </c>
      <c r="M38432">
        <v>999</v>
      </c>
      <c r="N38432">
        <v>2</v>
      </c>
      <c r="O38432" t="s">
        <v>58</v>
      </c>
      <c r="P38432">
        <v>-3.4</v>
      </c>
      <c r="Q38432">
        <v>92.430999999999997</v>
      </c>
      <c r="R38432">
        <v>-26.9</v>
      </c>
      <c r="S38432">
        <v>0.73299999999999998</v>
      </c>
      <c r="T38432">
        <v>5018</v>
      </c>
      <c r="U38432" t="s">
        <v>32</v>
      </c>
    </row>
    <row r="38433" spans="1:21" x14ac:dyDescent="0.35">
      <c r="A38433">
        <v>56</v>
      </c>
      <c r="B38433" t="s">
        <v>41</v>
      </c>
      <c r="C38433" t="s">
        <v>22</v>
      </c>
      <c r="D38433" t="s">
        <v>36</v>
      </c>
      <c r="E38433" t="s">
        <v>24</v>
      </c>
      <c r="F38433" t="s">
        <v>31</v>
      </c>
      <c r="G38433" t="s">
        <v>31</v>
      </c>
      <c r="H38433" t="s">
        <v>55</v>
      </c>
      <c r="I38433" t="s">
        <v>57</v>
      </c>
      <c r="J38433" t="s">
        <v>50</v>
      </c>
      <c r="K38433">
        <v>181</v>
      </c>
      <c r="L38433">
        <v>1</v>
      </c>
      <c r="M38433">
        <v>6</v>
      </c>
      <c r="N38433">
        <v>1</v>
      </c>
      <c r="O38433" t="s">
        <v>60</v>
      </c>
      <c r="P38433">
        <v>-3.4</v>
      </c>
      <c r="Q38433">
        <v>92.430999999999997</v>
      </c>
      <c r="R38433">
        <v>-26.9</v>
      </c>
      <c r="S38433">
        <v>0.73299999999999998</v>
      </c>
      <c r="T38433">
        <v>5018</v>
      </c>
      <c r="U38433" t="s">
        <v>32</v>
      </c>
    </row>
    <row r="38434" spans="1:21" x14ac:dyDescent="0.35">
      <c r="A38434">
        <v>56</v>
      </c>
      <c r="B38434" t="s">
        <v>41</v>
      </c>
      <c r="C38434" t="s">
        <v>22</v>
      </c>
      <c r="D38434" t="s">
        <v>36</v>
      </c>
      <c r="E38434" t="s">
        <v>24</v>
      </c>
      <c r="F38434" t="s">
        <v>24</v>
      </c>
      <c r="G38434" t="s">
        <v>24</v>
      </c>
      <c r="H38434" t="s">
        <v>55</v>
      </c>
      <c r="I38434" t="s">
        <v>57</v>
      </c>
      <c r="J38434" t="s">
        <v>50</v>
      </c>
      <c r="K38434">
        <v>133</v>
      </c>
      <c r="L38434">
        <v>1</v>
      </c>
      <c r="M38434">
        <v>3</v>
      </c>
      <c r="N38434">
        <v>1</v>
      </c>
      <c r="O38434" t="s">
        <v>60</v>
      </c>
      <c r="P38434">
        <v>-3.4</v>
      </c>
      <c r="Q38434">
        <v>92.430999999999997</v>
      </c>
      <c r="R38434">
        <v>-26.9</v>
      </c>
      <c r="S38434">
        <v>0.73299999999999998</v>
      </c>
      <c r="T38434">
        <v>5018</v>
      </c>
      <c r="U38434" t="s">
        <v>32</v>
      </c>
    </row>
    <row r="38435" spans="1:21" x14ac:dyDescent="0.35">
      <c r="A38435">
        <v>25</v>
      </c>
      <c r="B38435" t="s">
        <v>29</v>
      </c>
      <c r="C38435" t="s">
        <v>39</v>
      </c>
      <c r="D38435" t="s">
        <v>30</v>
      </c>
      <c r="E38435" t="s">
        <v>24</v>
      </c>
      <c r="F38435" t="s">
        <v>32</v>
      </c>
      <c r="G38435" t="s">
        <v>24</v>
      </c>
      <c r="H38435" t="s">
        <v>55</v>
      </c>
      <c r="I38435" t="s">
        <v>57</v>
      </c>
      <c r="J38435" t="s">
        <v>50</v>
      </c>
      <c r="K38435">
        <v>287</v>
      </c>
      <c r="L38435">
        <v>1</v>
      </c>
      <c r="M38435">
        <v>999</v>
      </c>
      <c r="N38435">
        <v>0</v>
      </c>
      <c r="O38435" t="s">
        <v>28</v>
      </c>
      <c r="P38435">
        <v>-3.4</v>
      </c>
      <c r="Q38435">
        <v>92.430999999999997</v>
      </c>
      <c r="R38435">
        <v>-26.9</v>
      </c>
      <c r="S38435">
        <v>0.73299999999999998</v>
      </c>
      <c r="T38435">
        <v>5018</v>
      </c>
      <c r="U38435" t="s">
        <v>24</v>
      </c>
    </row>
    <row r="38436" spans="1:21" x14ac:dyDescent="0.35">
      <c r="A38436">
        <v>31</v>
      </c>
      <c r="B38436" t="s">
        <v>33</v>
      </c>
      <c r="C38436" t="s">
        <v>39</v>
      </c>
      <c r="D38436" t="s">
        <v>44</v>
      </c>
      <c r="E38436" t="s">
        <v>24</v>
      </c>
      <c r="F38436" t="s">
        <v>24</v>
      </c>
      <c r="G38436" t="s">
        <v>24</v>
      </c>
      <c r="H38436" t="s">
        <v>55</v>
      </c>
      <c r="I38436" t="s">
        <v>57</v>
      </c>
      <c r="J38436" t="s">
        <v>50</v>
      </c>
      <c r="K38436">
        <v>334</v>
      </c>
      <c r="L38436">
        <v>1</v>
      </c>
      <c r="M38436">
        <v>999</v>
      </c>
      <c r="N38436">
        <v>0</v>
      </c>
      <c r="O38436" t="s">
        <v>28</v>
      </c>
      <c r="P38436">
        <v>-3.4</v>
      </c>
      <c r="Q38436">
        <v>92.430999999999997</v>
      </c>
      <c r="R38436">
        <v>-26.9</v>
      </c>
      <c r="S38436">
        <v>0.73299999999999998</v>
      </c>
      <c r="T38436">
        <v>5018</v>
      </c>
      <c r="U38436" t="s">
        <v>24</v>
      </c>
    </row>
    <row r="38437" spans="1:21" x14ac:dyDescent="0.35">
      <c r="A38437">
        <v>35</v>
      </c>
      <c r="B38437" t="s">
        <v>43</v>
      </c>
      <c r="C38437" t="s">
        <v>22</v>
      </c>
      <c r="D38437" t="s">
        <v>44</v>
      </c>
      <c r="E38437" t="s">
        <v>24</v>
      </c>
      <c r="F38437" t="s">
        <v>32</v>
      </c>
      <c r="G38437" t="s">
        <v>24</v>
      </c>
      <c r="H38437" t="s">
        <v>55</v>
      </c>
      <c r="I38437" t="s">
        <v>57</v>
      </c>
      <c r="J38437" t="s">
        <v>50</v>
      </c>
      <c r="K38437">
        <v>391</v>
      </c>
      <c r="L38437">
        <v>2</v>
      </c>
      <c r="M38437">
        <v>999</v>
      </c>
      <c r="N38437">
        <v>0</v>
      </c>
      <c r="O38437" t="s">
        <v>28</v>
      </c>
      <c r="P38437">
        <v>-3.4</v>
      </c>
      <c r="Q38437">
        <v>92.430999999999997</v>
      </c>
      <c r="R38437">
        <v>-26.9</v>
      </c>
      <c r="S38437">
        <v>0.73299999999999998</v>
      </c>
      <c r="T38437">
        <v>5018</v>
      </c>
      <c r="U38437" t="s">
        <v>24</v>
      </c>
    </row>
    <row r="38438" spans="1:21" x14ac:dyDescent="0.35">
      <c r="A38438">
        <v>45</v>
      </c>
      <c r="B38438" t="s">
        <v>38</v>
      </c>
      <c r="C38438" t="s">
        <v>22</v>
      </c>
      <c r="D38438" t="s">
        <v>36</v>
      </c>
      <c r="E38438" t="s">
        <v>24</v>
      </c>
      <c r="F38438" t="s">
        <v>24</v>
      </c>
      <c r="G38438" t="s">
        <v>24</v>
      </c>
      <c r="H38438" t="s">
        <v>55</v>
      </c>
      <c r="I38438" t="s">
        <v>57</v>
      </c>
      <c r="J38438" t="s">
        <v>50</v>
      </c>
      <c r="K38438">
        <v>504</v>
      </c>
      <c r="L38438">
        <v>1</v>
      </c>
      <c r="M38438">
        <v>6</v>
      </c>
      <c r="N38438">
        <v>1</v>
      </c>
      <c r="O38438" t="s">
        <v>60</v>
      </c>
      <c r="P38438">
        <v>-3.4</v>
      </c>
      <c r="Q38438">
        <v>92.430999999999997</v>
      </c>
      <c r="R38438">
        <v>-26.9</v>
      </c>
      <c r="S38438">
        <v>0.73299999999999998</v>
      </c>
      <c r="T38438">
        <v>5018</v>
      </c>
      <c r="U38438" t="s">
        <v>32</v>
      </c>
    </row>
    <row r="38439" spans="1:21" x14ac:dyDescent="0.35">
      <c r="A38439">
        <v>30</v>
      </c>
      <c r="B38439" t="s">
        <v>33</v>
      </c>
      <c r="C38439" t="s">
        <v>39</v>
      </c>
      <c r="D38439" t="s">
        <v>44</v>
      </c>
      <c r="E38439" t="s">
        <v>24</v>
      </c>
      <c r="F38439" t="s">
        <v>32</v>
      </c>
      <c r="G38439" t="s">
        <v>24</v>
      </c>
      <c r="H38439" t="s">
        <v>25</v>
      </c>
      <c r="I38439" t="s">
        <v>57</v>
      </c>
      <c r="J38439" t="s">
        <v>50</v>
      </c>
      <c r="K38439">
        <v>1002</v>
      </c>
      <c r="L38439">
        <v>4</v>
      </c>
      <c r="M38439">
        <v>999</v>
      </c>
      <c r="N38439">
        <v>0</v>
      </c>
      <c r="O38439" t="s">
        <v>28</v>
      </c>
      <c r="P38439">
        <v>-3.4</v>
      </c>
      <c r="Q38439">
        <v>92.430999999999997</v>
      </c>
      <c r="R38439">
        <v>-26.9</v>
      </c>
      <c r="S38439">
        <v>0.73299999999999998</v>
      </c>
      <c r="T38439">
        <v>5018</v>
      </c>
      <c r="U38439" t="s">
        <v>32</v>
      </c>
    </row>
    <row r="38440" spans="1:21" x14ac:dyDescent="0.35">
      <c r="A38440">
        <v>56</v>
      </c>
      <c r="B38440" t="s">
        <v>38</v>
      </c>
      <c r="C38440" t="s">
        <v>22</v>
      </c>
      <c r="D38440" t="s">
        <v>23</v>
      </c>
      <c r="E38440" t="s">
        <v>24</v>
      </c>
      <c r="F38440" t="s">
        <v>24</v>
      </c>
      <c r="G38440" t="s">
        <v>24</v>
      </c>
      <c r="H38440" t="s">
        <v>55</v>
      </c>
      <c r="I38440" t="s">
        <v>57</v>
      </c>
      <c r="J38440" t="s">
        <v>50</v>
      </c>
      <c r="K38440">
        <v>306</v>
      </c>
      <c r="L38440">
        <v>3</v>
      </c>
      <c r="M38440">
        <v>3</v>
      </c>
      <c r="N38440">
        <v>1</v>
      </c>
      <c r="O38440" t="s">
        <v>60</v>
      </c>
      <c r="P38440">
        <v>-3.4</v>
      </c>
      <c r="Q38440">
        <v>92.430999999999997</v>
      </c>
      <c r="R38440">
        <v>-26.9</v>
      </c>
      <c r="S38440">
        <v>0.73299999999999998</v>
      </c>
      <c r="T38440">
        <v>5018</v>
      </c>
      <c r="U38440" t="s">
        <v>32</v>
      </c>
    </row>
    <row r="38441" spans="1:21" x14ac:dyDescent="0.35">
      <c r="A38441">
        <v>25</v>
      </c>
      <c r="B38441" t="s">
        <v>29</v>
      </c>
      <c r="C38441" t="s">
        <v>39</v>
      </c>
      <c r="D38441" t="s">
        <v>30</v>
      </c>
      <c r="E38441" t="s">
        <v>24</v>
      </c>
      <c r="F38441" t="s">
        <v>32</v>
      </c>
      <c r="G38441" t="s">
        <v>24</v>
      </c>
      <c r="H38441" t="s">
        <v>55</v>
      </c>
      <c r="I38441" t="s">
        <v>57</v>
      </c>
      <c r="J38441" t="s">
        <v>50</v>
      </c>
      <c r="K38441">
        <v>260</v>
      </c>
      <c r="L38441">
        <v>2</v>
      </c>
      <c r="M38441">
        <v>999</v>
      </c>
      <c r="N38441">
        <v>0</v>
      </c>
      <c r="O38441" t="s">
        <v>28</v>
      </c>
      <c r="P38441">
        <v>-3.4</v>
      </c>
      <c r="Q38441">
        <v>92.430999999999997</v>
      </c>
      <c r="R38441">
        <v>-26.9</v>
      </c>
      <c r="S38441">
        <v>0.73299999999999998</v>
      </c>
      <c r="T38441">
        <v>5018</v>
      </c>
      <c r="U38441" t="s">
        <v>32</v>
      </c>
    </row>
    <row r="38442" spans="1:21" x14ac:dyDescent="0.35">
      <c r="A38442">
        <v>24</v>
      </c>
      <c r="B38442" t="s">
        <v>33</v>
      </c>
      <c r="C38442" t="s">
        <v>39</v>
      </c>
      <c r="D38442" t="s">
        <v>44</v>
      </c>
      <c r="E38442" t="s">
        <v>24</v>
      </c>
      <c r="F38442" t="s">
        <v>32</v>
      </c>
      <c r="G38442" t="s">
        <v>32</v>
      </c>
      <c r="H38442" t="s">
        <v>25</v>
      </c>
      <c r="I38442" t="s">
        <v>57</v>
      </c>
      <c r="J38442" t="s">
        <v>50</v>
      </c>
      <c r="K38442">
        <v>97</v>
      </c>
      <c r="L38442">
        <v>1</v>
      </c>
      <c r="M38442">
        <v>999</v>
      </c>
      <c r="N38442">
        <v>0</v>
      </c>
      <c r="O38442" t="s">
        <v>28</v>
      </c>
      <c r="P38442">
        <v>-3.4</v>
      </c>
      <c r="Q38442">
        <v>92.430999999999997</v>
      </c>
      <c r="R38442">
        <v>-26.9</v>
      </c>
      <c r="S38442">
        <v>0.73299999999999998</v>
      </c>
      <c r="T38442">
        <v>5018</v>
      </c>
      <c r="U38442" t="s">
        <v>32</v>
      </c>
    </row>
    <row r="38443" spans="1:21" x14ac:dyDescent="0.35">
      <c r="A38443">
        <v>30</v>
      </c>
      <c r="B38443" t="s">
        <v>33</v>
      </c>
      <c r="C38443" t="s">
        <v>39</v>
      </c>
      <c r="D38443" t="s">
        <v>44</v>
      </c>
      <c r="E38443" t="s">
        <v>24</v>
      </c>
      <c r="F38443" t="s">
        <v>24</v>
      </c>
      <c r="G38443" t="s">
        <v>32</v>
      </c>
      <c r="H38443" t="s">
        <v>55</v>
      </c>
      <c r="I38443" t="s">
        <v>57</v>
      </c>
      <c r="J38443" t="s">
        <v>50</v>
      </c>
      <c r="K38443">
        <v>102</v>
      </c>
      <c r="L38443">
        <v>1</v>
      </c>
      <c r="M38443">
        <v>999</v>
      </c>
      <c r="N38443">
        <v>1</v>
      </c>
      <c r="O38443" t="s">
        <v>58</v>
      </c>
      <c r="P38443">
        <v>-3.4</v>
      </c>
      <c r="Q38443">
        <v>92.430999999999997</v>
      </c>
      <c r="R38443">
        <v>-26.9</v>
      </c>
      <c r="S38443">
        <v>0.73299999999999998</v>
      </c>
      <c r="T38443">
        <v>5018</v>
      </c>
      <c r="U38443" t="s">
        <v>24</v>
      </c>
    </row>
    <row r="38444" spans="1:21" x14ac:dyDescent="0.35">
      <c r="A38444">
        <v>35</v>
      </c>
      <c r="B38444" t="s">
        <v>43</v>
      </c>
      <c r="C38444" t="s">
        <v>22</v>
      </c>
      <c r="D38444" t="s">
        <v>44</v>
      </c>
      <c r="E38444" t="s">
        <v>24</v>
      </c>
      <c r="F38444" t="s">
        <v>24</v>
      </c>
      <c r="G38444" t="s">
        <v>24</v>
      </c>
      <c r="H38444" t="s">
        <v>55</v>
      </c>
      <c r="I38444" t="s">
        <v>57</v>
      </c>
      <c r="J38444" t="s">
        <v>50</v>
      </c>
      <c r="K38444">
        <v>344</v>
      </c>
      <c r="L38444">
        <v>1</v>
      </c>
      <c r="M38444">
        <v>6</v>
      </c>
      <c r="N38444">
        <v>1</v>
      </c>
      <c r="O38444" t="s">
        <v>60</v>
      </c>
      <c r="P38444">
        <v>-3.4</v>
      </c>
      <c r="Q38444">
        <v>92.430999999999997</v>
      </c>
      <c r="R38444">
        <v>-26.9</v>
      </c>
      <c r="S38444">
        <v>0.73299999999999998</v>
      </c>
      <c r="T38444">
        <v>5018</v>
      </c>
      <c r="U38444" t="s">
        <v>32</v>
      </c>
    </row>
    <row r="38445" spans="1:21" x14ac:dyDescent="0.35">
      <c r="A38445">
        <v>24</v>
      </c>
      <c r="B38445" t="s">
        <v>47</v>
      </c>
      <c r="C38445" t="s">
        <v>39</v>
      </c>
      <c r="D38445" t="s">
        <v>31</v>
      </c>
      <c r="E38445" t="s">
        <v>24</v>
      </c>
      <c r="F38445" t="s">
        <v>24</v>
      </c>
      <c r="G38445" t="s">
        <v>24</v>
      </c>
      <c r="H38445" t="s">
        <v>55</v>
      </c>
      <c r="I38445" t="s">
        <v>57</v>
      </c>
      <c r="J38445" t="s">
        <v>51</v>
      </c>
      <c r="K38445">
        <v>114</v>
      </c>
      <c r="L38445">
        <v>4</v>
      </c>
      <c r="M38445">
        <v>999</v>
      </c>
      <c r="N38445">
        <v>0</v>
      </c>
      <c r="O38445" t="s">
        <v>28</v>
      </c>
      <c r="P38445">
        <v>-3.4</v>
      </c>
      <c r="Q38445">
        <v>92.430999999999997</v>
      </c>
      <c r="R38445">
        <v>-26.9</v>
      </c>
      <c r="S38445">
        <v>0.73</v>
      </c>
      <c r="T38445">
        <v>5018</v>
      </c>
      <c r="U38445" t="s">
        <v>24</v>
      </c>
    </row>
    <row r="38446" spans="1:21" x14ac:dyDescent="0.35">
      <c r="A38446">
        <v>61</v>
      </c>
      <c r="B38446" t="s">
        <v>42</v>
      </c>
      <c r="C38446" t="s">
        <v>22</v>
      </c>
      <c r="D38446" t="s">
        <v>44</v>
      </c>
      <c r="E38446" t="s">
        <v>24</v>
      </c>
      <c r="F38446" t="s">
        <v>32</v>
      </c>
      <c r="G38446" t="s">
        <v>24</v>
      </c>
      <c r="H38446" t="s">
        <v>55</v>
      </c>
      <c r="I38446" t="s">
        <v>57</v>
      </c>
      <c r="J38446" t="s">
        <v>51</v>
      </c>
      <c r="K38446">
        <v>336</v>
      </c>
      <c r="L38446">
        <v>2</v>
      </c>
      <c r="M38446">
        <v>999</v>
      </c>
      <c r="N38446">
        <v>1</v>
      </c>
      <c r="O38446" t="s">
        <v>58</v>
      </c>
      <c r="P38446">
        <v>-3.4</v>
      </c>
      <c r="Q38446">
        <v>92.430999999999997</v>
      </c>
      <c r="R38446">
        <v>-26.9</v>
      </c>
      <c r="S38446">
        <v>0.73</v>
      </c>
      <c r="T38446">
        <v>5018</v>
      </c>
      <c r="U38446" t="s">
        <v>32</v>
      </c>
    </row>
    <row r="38447" spans="1:21" x14ac:dyDescent="0.35">
      <c r="A38447">
        <v>22</v>
      </c>
      <c r="B38447" t="s">
        <v>47</v>
      </c>
      <c r="C38447" t="s">
        <v>39</v>
      </c>
      <c r="D38447" t="s">
        <v>30</v>
      </c>
      <c r="E38447" t="s">
        <v>24</v>
      </c>
      <c r="F38447" t="s">
        <v>24</v>
      </c>
      <c r="G38447" t="s">
        <v>24</v>
      </c>
      <c r="H38447" t="s">
        <v>55</v>
      </c>
      <c r="I38447" t="s">
        <v>57</v>
      </c>
      <c r="J38447" t="s">
        <v>51</v>
      </c>
      <c r="K38447">
        <v>270</v>
      </c>
      <c r="L38447">
        <v>3</v>
      </c>
      <c r="M38447">
        <v>6</v>
      </c>
      <c r="N38447">
        <v>1</v>
      </c>
      <c r="O38447" t="s">
        <v>60</v>
      </c>
      <c r="P38447">
        <v>-3.4</v>
      </c>
      <c r="Q38447">
        <v>92.430999999999997</v>
      </c>
      <c r="R38447">
        <v>-26.9</v>
      </c>
      <c r="S38447">
        <v>0.73</v>
      </c>
      <c r="T38447">
        <v>5018</v>
      </c>
      <c r="U38447" t="s">
        <v>32</v>
      </c>
    </row>
    <row r="38448" spans="1:21" x14ac:dyDescent="0.35">
      <c r="A38448">
        <v>64</v>
      </c>
      <c r="B38448" t="s">
        <v>33</v>
      </c>
      <c r="C38448" t="s">
        <v>22</v>
      </c>
      <c r="D38448" t="s">
        <v>30</v>
      </c>
      <c r="E38448" t="s">
        <v>24</v>
      </c>
      <c r="F38448" t="s">
        <v>32</v>
      </c>
      <c r="G38448" t="s">
        <v>24</v>
      </c>
      <c r="H38448" t="s">
        <v>55</v>
      </c>
      <c r="I38448" t="s">
        <v>57</v>
      </c>
      <c r="J38448" t="s">
        <v>51</v>
      </c>
      <c r="K38448">
        <v>130</v>
      </c>
      <c r="L38448">
        <v>1</v>
      </c>
      <c r="M38448">
        <v>999</v>
      </c>
      <c r="N38448">
        <v>1</v>
      </c>
      <c r="O38448" t="s">
        <v>58</v>
      </c>
      <c r="P38448">
        <v>-3.4</v>
      </c>
      <c r="Q38448">
        <v>92.430999999999997</v>
      </c>
      <c r="R38448">
        <v>-26.9</v>
      </c>
      <c r="S38448">
        <v>0.73</v>
      </c>
      <c r="T38448">
        <v>5018</v>
      </c>
      <c r="U38448" t="s">
        <v>32</v>
      </c>
    </row>
    <row r="38449" spans="1:21" x14ac:dyDescent="0.35">
      <c r="A38449">
        <v>23</v>
      </c>
      <c r="B38449" t="s">
        <v>38</v>
      </c>
      <c r="C38449" t="s">
        <v>39</v>
      </c>
      <c r="D38449" t="s">
        <v>44</v>
      </c>
      <c r="E38449" t="s">
        <v>24</v>
      </c>
      <c r="F38449" t="s">
        <v>32</v>
      </c>
      <c r="G38449" t="s">
        <v>24</v>
      </c>
      <c r="H38449" t="s">
        <v>55</v>
      </c>
      <c r="I38449" t="s">
        <v>57</v>
      </c>
      <c r="J38449" t="s">
        <v>51</v>
      </c>
      <c r="K38449">
        <v>374</v>
      </c>
      <c r="L38449">
        <v>1</v>
      </c>
      <c r="M38449">
        <v>999</v>
      </c>
      <c r="N38449">
        <v>0</v>
      </c>
      <c r="O38449" t="s">
        <v>28</v>
      </c>
      <c r="P38449">
        <v>-3.4</v>
      </c>
      <c r="Q38449">
        <v>92.430999999999997</v>
      </c>
      <c r="R38449">
        <v>-26.9</v>
      </c>
      <c r="S38449">
        <v>0.73</v>
      </c>
      <c r="T38449">
        <v>5018</v>
      </c>
      <c r="U38449" t="s">
        <v>32</v>
      </c>
    </row>
    <row r="38450" spans="1:21" x14ac:dyDescent="0.35">
      <c r="A38450">
        <v>21</v>
      </c>
      <c r="B38450" t="s">
        <v>47</v>
      </c>
      <c r="C38450" t="s">
        <v>39</v>
      </c>
      <c r="D38450" t="s">
        <v>30</v>
      </c>
      <c r="E38450" t="s">
        <v>24</v>
      </c>
      <c r="F38450" t="s">
        <v>32</v>
      </c>
      <c r="G38450" t="s">
        <v>24</v>
      </c>
      <c r="H38450" t="s">
        <v>55</v>
      </c>
      <c r="I38450" t="s">
        <v>57</v>
      </c>
      <c r="J38450" t="s">
        <v>51</v>
      </c>
      <c r="K38450">
        <v>149</v>
      </c>
      <c r="L38450">
        <v>1</v>
      </c>
      <c r="M38450">
        <v>999</v>
      </c>
      <c r="N38450">
        <v>0</v>
      </c>
      <c r="O38450" t="s">
        <v>28</v>
      </c>
      <c r="P38450">
        <v>-3.4</v>
      </c>
      <c r="Q38450">
        <v>92.430999999999997</v>
      </c>
      <c r="R38450">
        <v>-26.9</v>
      </c>
      <c r="S38450">
        <v>0.73</v>
      </c>
      <c r="T38450">
        <v>5018</v>
      </c>
      <c r="U38450" t="s">
        <v>32</v>
      </c>
    </row>
    <row r="38451" spans="1:21" x14ac:dyDescent="0.35">
      <c r="A38451">
        <v>32</v>
      </c>
      <c r="B38451" t="s">
        <v>31</v>
      </c>
      <c r="C38451" t="s">
        <v>39</v>
      </c>
      <c r="D38451" t="s">
        <v>30</v>
      </c>
      <c r="E38451" t="s">
        <v>24</v>
      </c>
      <c r="F38451" t="s">
        <v>32</v>
      </c>
      <c r="G38451" t="s">
        <v>24</v>
      </c>
      <c r="H38451" t="s">
        <v>55</v>
      </c>
      <c r="I38451" t="s">
        <v>57</v>
      </c>
      <c r="J38451" t="s">
        <v>51</v>
      </c>
      <c r="K38451">
        <v>267</v>
      </c>
      <c r="L38451">
        <v>1</v>
      </c>
      <c r="M38451">
        <v>999</v>
      </c>
      <c r="N38451">
        <v>0</v>
      </c>
      <c r="O38451" t="s">
        <v>28</v>
      </c>
      <c r="P38451">
        <v>-3.4</v>
      </c>
      <c r="Q38451">
        <v>92.430999999999997</v>
      </c>
      <c r="R38451">
        <v>-26.9</v>
      </c>
      <c r="S38451">
        <v>0.73</v>
      </c>
      <c r="T38451">
        <v>5018</v>
      </c>
      <c r="U38451" t="s">
        <v>24</v>
      </c>
    </row>
    <row r="38452" spans="1:21" x14ac:dyDescent="0.35">
      <c r="A38452">
        <v>24</v>
      </c>
      <c r="B38452" t="s">
        <v>47</v>
      </c>
      <c r="C38452" t="s">
        <v>39</v>
      </c>
      <c r="D38452" t="s">
        <v>31</v>
      </c>
      <c r="E38452" t="s">
        <v>24</v>
      </c>
      <c r="F38452" t="s">
        <v>32</v>
      </c>
      <c r="G38452" t="s">
        <v>24</v>
      </c>
      <c r="H38452" t="s">
        <v>55</v>
      </c>
      <c r="I38452" t="s">
        <v>57</v>
      </c>
      <c r="J38452" t="s">
        <v>51</v>
      </c>
      <c r="K38452">
        <v>460</v>
      </c>
      <c r="L38452">
        <v>1</v>
      </c>
      <c r="M38452">
        <v>999</v>
      </c>
      <c r="N38452">
        <v>0</v>
      </c>
      <c r="O38452" t="s">
        <v>28</v>
      </c>
      <c r="P38452">
        <v>-3.4</v>
      </c>
      <c r="Q38452">
        <v>92.430999999999997</v>
      </c>
      <c r="R38452">
        <v>-26.9</v>
      </c>
      <c r="S38452">
        <v>0.73</v>
      </c>
      <c r="T38452">
        <v>5018</v>
      </c>
      <c r="U38452" t="s">
        <v>32</v>
      </c>
    </row>
    <row r="38453" spans="1:21" x14ac:dyDescent="0.35">
      <c r="A38453">
        <v>32</v>
      </c>
      <c r="B38453" t="s">
        <v>33</v>
      </c>
      <c r="C38453" t="s">
        <v>22</v>
      </c>
      <c r="D38453" t="s">
        <v>44</v>
      </c>
      <c r="E38453" t="s">
        <v>24</v>
      </c>
      <c r="F38453" t="s">
        <v>32</v>
      </c>
      <c r="G38453" t="s">
        <v>24</v>
      </c>
      <c r="H38453" t="s">
        <v>55</v>
      </c>
      <c r="I38453" t="s">
        <v>57</v>
      </c>
      <c r="J38453" t="s">
        <v>51</v>
      </c>
      <c r="K38453">
        <v>94</v>
      </c>
      <c r="L38453">
        <v>1</v>
      </c>
      <c r="M38453">
        <v>999</v>
      </c>
      <c r="N38453">
        <v>0</v>
      </c>
      <c r="O38453" t="s">
        <v>28</v>
      </c>
      <c r="P38453">
        <v>-3.4</v>
      </c>
      <c r="Q38453">
        <v>92.430999999999997</v>
      </c>
      <c r="R38453">
        <v>-26.9</v>
      </c>
      <c r="S38453">
        <v>0.73</v>
      </c>
      <c r="T38453">
        <v>5018</v>
      </c>
      <c r="U38453" t="s">
        <v>24</v>
      </c>
    </row>
    <row r="38454" spans="1:21" x14ac:dyDescent="0.35">
      <c r="A38454">
        <v>98</v>
      </c>
      <c r="B38454" t="s">
        <v>41</v>
      </c>
      <c r="C38454" t="s">
        <v>22</v>
      </c>
      <c r="D38454" t="s">
        <v>23</v>
      </c>
      <c r="E38454" t="s">
        <v>31</v>
      </c>
      <c r="F38454" t="s">
        <v>32</v>
      </c>
      <c r="G38454" t="s">
        <v>24</v>
      </c>
      <c r="H38454" t="s">
        <v>55</v>
      </c>
      <c r="I38454" t="s">
        <v>57</v>
      </c>
      <c r="J38454" t="s">
        <v>51</v>
      </c>
      <c r="K38454">
        <v>476</v>
      </c>
      <c r="L38454">
        <v>1</v>
      </c>
      <c r="M38454">
        <v>2</v>
      </c>
      <c r="N38454">
        <v>2</v>
      </c>
      <c r="O38454" t="s">
        <v>60</v>
      </c>
      <c r="P38454">
        <v>-3.4</v>
      </c>
      <c r="Q38454">
        <v>92.430999999999997</v>
      </c>
      <c r="R38454">
        <v>-26.9</v>
      </c>
      <c r="S38454">
        <v>0.73</v>
      </c>
      <c r="T38454">
        <v>5018</v>
      </c>
      <c r="U38454" t="s">
        <v>32</v>
      </c>
    </row>
    <row r="38455" spans="1:21" x14ac:dyDescent="0.35">
      <c r="A38455">
        <v>64</v>
      </c>
      <c r="B38455" t="s">
        <v>33</v>
      </c>
      <c r="C38455" t="s">
        <v>22</v>
      </c>
      <c r="D38455" t="s">
        <v>30</v>
      </c>
      <c r="E38455" t="s">
        <v>24</v>
      </c>
      <c r="F38455" t="s">
        <v>32</v>
      </c>
      <c r="G38455" t="s">
        <v>24</v>
      </c>
      <c r="H38455" t="s">
        <v>55</v>
      </c>
      <c r="I38455" t="s">
        <v>57</v>
      </c>
      <c r="J38455" t="s">
        <v>51</v>
      </c>
      <c r="K38455">
        <v>427</v>
      </c>
      <c r="L38455">
        <v>1</v>
      </c>
      <c r="M38455">
        <v>999</v>
      </c>
      <c r="N38455">
        <v>1</v>
      </c>
      <c r="O38455" t="s">
        <v>58</v>
      </c>
      <c r="P38455">
        <v>-3.4</v>
      </c>
      <c r="Q38455">
        <v>92.430999999999997</v>
      </c>
      <c r="R38455">
        <v>-26.9</v>
      </c>
      <c r="S38455">
        <v>0.73</v>
      </c>
      <c r="T38455">
        <v>5018</v>
      </c>
      <c r="U38455" t="s">
        <v>32</v>
      </c>
    </row>
    <row r="38456" spans="1:21" x14ac:dyDescent="0.35">
      <c r="A38456">
        <v>35</v>
      </c>
      <c r="B38456" t="s">
        <v>37</v>
      </c>
      <c r="C38456" t="s">
        <v>39</v>
      </c>
      <c r="D38456" t="s">
        <v>30</v>
      </c>
      <c r="E38456" t="s">
        <v>24</v>
      </c>
      <c r="F38456" t="s">
        <v>24</v>
      </c>
      <c r="G38456" t="s">
        <v>24</v>
      </c>
      <c r="H38456" t="s">
        <v>55</v>
      </c>
      <c r="I38456" t="s">
        <v>57</v>
      </c>
      <c r="J38456" t="s">
        <v>51</v>
      </c>
      <c r="K38456">
        <v>622</v>
      </c>
      <c r="L38456">
        <v>1</v>
      </c>
      <c r="M38456">
        <v>6</v>
      </c>
      <c r="N38456">
        <v>1</v>
      </c>
      <c r="O38456" t="s">
        <v>60</v>
      </c>
      <c r="P38456">
        <v>-3.4</v>
      </c>
      <c r="Q38456">
        <v>92.430999999999997</v>
      </c>
      <c r="R38456">
        <v>-26.9</v>
      </c>
      <c r="S38456">
        <v>0.73</v>
      </c>
      <c r="T38456">
        <v>5018</v>
      </c>
      <c r="U38456" t="s">
        <v>24</v>
      </c>
    </row>
    <row r="38457" spans="1:21" x14ac:dyDescent="0.35">
      <c r="A38457">
        <v>98</v>
      </c>
      <c r="B38457" t="s">
        <v>41</v>
      </c>
      <c r="C38457" t="s">
        <v>22</v>
      </c>
      <c r="D38457" t="s">
        <v>23</v>
      </c>
      <c r="E38457" t="s">
        <v>31</v>
      </c>
      <c r="F38457" t="s">
        <v>32</v>
      </c>
      <c r="G38457" t="s">
        <v>24</v>
      </c>
      <c r="H38457" t="s">
        <v>55</v>
      </c>
      <c r="I38457" t="s">
        <v>57</v>
      </c>
      <c r="J38457" t="s">
        <v>51</v>
      </c>
      <c r="K38457">
        <v>272</v>
      </c>
      <c r="L38457">
        <v>2</v>
      </c>
      <c r="M38457">
        <v>999</v>
      </c>
      <c r="N38457">
        <v>0</v>
      </c>
      <c r="O38457" t="s">
        <v>28</v>
      </c>
      <c r="P38457">
        <v>-3.4</v>
      </c>
      <c r="Q38457">
        <v>92.430999999999997</v>
      </c>
      <c r="R38457">
        <v>-26.9</v>
      </c>
      <c r="S38457">
        <v>0.73</v>
      </c>
      <c r="T38457">
        <v>5018</v>
      </c>
      <c r="U38457" t="s">
        <v>32</v>
      </c>
    </row>
    <row r="38458" spans="1:21" x14ac:dyDescent="0.35">
      <c r="A38458">
        <v>22</v>
      </c>
      <c r="B38458" t="s">
        <v>47</v>
      </c>
      <c r="C38458" t="s">
        <v>39</v>
      </c>
      <c r="D38458" t="s">
        <v>35</v>
      </c>
      <c r="E38458" t="s">
        <v>24</v>
      </c>
      <c r="F38458" t="s">
        <v>24</v>
      </c>
      <c r="G38458" t="s">
        <v>24</v>
      </c>
      <c r="H38458" t="s">
        <v>55</v>
      </c>
      <c r="I38458" t="s">
        <v>57</v>
      </c>
      <c r="J38458" t="s">
        <v>51</v>
      </c>
      <c r="K38458">
        <v>438</v>
      </c>
      <c r="L38458">
        <v>1</v>
      </c>
      <c r="M38458">
        <v>999</v>
      </c>
      <c r="N38458">
        <v>1</v>
      </c>
      <c r="O38458" t="s">
        <v>58</v>
      </c>
      <c r="P38458">
        <v>-3.4</v>
      </c>
      <c r="Q38458">
        <v>92.430999999999997</v>
      </c>
      <c r="R38458">
        <v>-26.9</v>
      </c>
      <c r="S38458">
        <v>0.73</v>
      </c>
      <c r="T38458">
        <v>5018</v>
      </c>
      <c r="U38458" t="s">
        <v>32</v>
      </c>
    </row>
    <row r="38459" spans="1:21" x14ac:dyDescent="0.35">
      <c r="A38459">
        <v>22</v>
      </c>
      <c r="B38459" t="s">
        <v>47</v>
      </c>
      <c r="C38459" t="s">
        <v>39</v>
      </c>
      <c r="D38459" t="s">
        <v>35</v>
      </c>
      <c r="E38459" t="s">
        <v>24</v>
      </c>
      <c r="F38459" t="s">
        <v>24</v>
      </c>
      <c r="G38459" t="s">
        <v>24</v>
      </c>
      <c r="H38459" t="s">
        <v>55</v>
      </c>
      <c r="I38459" t="s">
        <v>57</v>
      </c>
      <c r="J38459" t="s">
        <v>51</v>
      </c>
      <c r="K38459">
        <v>221</v>
      </c>
      <c r="L38459">
        <v>2</v>
      </c>
      <c r="M38459">
        <v>6</v>
      </c>
      <c r="N38459">
        <v>1</v>
      </c>
      <c r="O38459" t="s">
        <v>60</v>
      </c>
      <c r="P38459">
        <v>-3.4</v>
      </c>
      <c r="Q38459">
        <v>92.430999999999997</v>
      </c>
      <c r="R38459">
        <v>-26.9</v>
      </c>
      <c r="S38459">
        <v>0.73</v>
      </c>
      <c r="T38459">
        <v>5018</v>
      </c>
      <c r="U38459" t="s">
        <v>32</v>
      </c>
    </row>
    <row r="38460" spans="1:21" x14ac:dyDescent="0.35">
      <c r="A38460">
        <v>26</v>
      </c>
      <c r="B38460" t="s">
        <v>33</v>
      </c>
      <c r="C38460" t="s">
        <v>39</v>
      </c>
      <c r="D38460" t="s">
        <v>44</v>
      </c>
      <c r="E38460" t="s">
        <v>24</v>
      </c>
      <c r="F38460" t="s">
        <v>24</v>
      </c>
      <c r="G38460" t="s">
        <v>24</v>
      </c>
      <c r="H38460" t="s">
        <v>55</v>
      </c>
      <c r="I38460" t="s">
        <v>57</v>
      </c>
      <c r="J38460" t="s">
        <v>51</v>
      </c>
      <c r="K38460">
        <v>133</v>
      </c>
      <c r="L38460">
        <v>2</v>
      </c>
      <c r="M38460">
        <v>999</v>
      </c>
      <c r="N38460">
        <v>1</v>
      </c>
      <c r="O38460" t="s">
        <v>58</v>
      </c>
      <c r="P38460">
        <v>-3.4</v>
      </c>
      <c r="Q38460">
        <v>92.430999999999997</v>
      </c>
      <c r="R38460">
        <v>-26.9</v>
      </c>
      <c r="S38460">
        <v>0.73</v>
      </c>
      <c r="T38460">
        <v>5018</v>
      </c>
      <c r="U38460" t="s">
        <v>24</v>
      </c>
    </row>
    <row r="38461" spans="1:21" x14ac:dyDescent="0.35">
      <c r="A38461">
        <v>31</v>
      </c>
      <c r="B38461" t="s">
        <v>45</v>
      </c>
      <c r="C38461" t="s">
        <v>39</v>
      </c>
      <c r="D38461" t="s">
        <v>44</v>
      </c>
      <c r="E38461" t="s">
        <v>24</v>
      </c>
      <c r="F38461" t="s">
        <v>32</v>
      </c>
      <c r="G38461" t="s">
        <v>24</v>
      </c>
      <c r="H38461" t="s">
        <v>55</v>
      </c>
      <c r="I38461" t="s">
        <v>57</v>
      </c>
      <c r="J38461" t="s">
        <v>51</v>
      </c>
      <c r="K38461">
        <v>91</v>
      </c>
      <c r="L38461">
        <v>1</v>
      </c>
      <c r="M38461">
        <v>999</v>
      </c>
      <c r="N38461">
        <v>1</v>
      </c>
      <c r="O38461" t="s">
        <v>58</v>
      </c>
      <c r="P38461">
        <v>-3.4</v>
      </c>
      <c r="Q38461">
        <v>92.430999999999997</v>
      </c>
      <c r="R38461">
        <v>-26.9</v>
      </c>
      <c r="S38461">
        <v>0.73</v>
      </c>
      <c r="T38461">
        <v>5018</v>
      </c>
      <c r="U38461" t="s">
        <v>24</v>
      </c>
    </row>
    <row r="38462" spans="1:21" x14ac:dyDescent="0.35">
      <c r="A38462">
        <v>31</v>
      </c>
      <c r="B38462" t="s">
        <v>45</v>
      </c>
      <c r="C38462" t="s">
        <v>39</v>
      </c>
      <c r="D38462" t="s">
        <v>44</v>
      </c>
      <c r="E38462" t="s">
        <v>24</v>
      </c>
      <c r="F38462" t="s">
        <v>24</v>
      </c>
      <c r="G38462" t="s">
        <v>24</v>
      </c>
      <c r="H38462" t="s">
        <v>55</v>
      </c>
      <c r="I38462" t="s">
        <v>57</v>
      </c>
      <c r="J38462" t="s">
        <v>51</v>
      </c>
      <c r="K38462">
        <v>76</v>
      </c>
      <c r="L38462">
        <v>1</v>
      </c>
      <c r="M38462">
        <v>999</v>
      </c>
      <c r="N38462">
        <v>0</v>
      </c>
      <c r="O38462" t="s">
        <v>28</v>
      </c>
      <c r="P38462">
        <v>-3.4</v>
      </c>
      <c r="Q38462">
        <v>92.430999999999997</v>
      </c>
      <c r="R38462">
        <v>-26.9</v>
      </c>
      <c r="S38462">
        <v>0.73</v>
      </c>
      <c r="T38462">
        <v>5018</v>
      </c>
      <c r="U38462" t="s">
        <v>24</v>
      </c>
    </row>
    <row r="38463" spans="1:21" x14ac:dyDescent="0.35">
      <c r="A38463">
        <v>29</v>
      </c>
      <c r="B38463" t="s">
        <v>33</v>
      </c>
      <c r="C38463" t="s">
        <v>39</v>
      </c>
      <c r="D38463" t="s">
        <v>30</v>
      </c>
      <c r="E38463" t="s">
        <v>24</v>
      </c>
      <c r="F38463" t="s">
        <v>32</v>
      </c>
      <c r="G38463" t="s">
        <v>24</v>
      </c>
      <c r="H38463" t="s">
        <v>55</v>
      </c>
      <c r="I38463" t="s">
        <v>57</v>
      </c>
      <c r="J38463" t="s">
        <v>51</v>
      </c>
      <c r="K38463">
        <v>292</v>
      </c>
      <c r="L38463">
        <v>1</v>
      </c>
      <c r="M38463">
        <v>6</v>
      </c>
      <c r="N38463">
        <v>1</v>
      </c>
      <c r="O38463" t="s">
        <v>60</v>
      </c>
      <c r="P38463">
        <v>-3.4</v>
      </c>
      <c r="Q38463">
        <v>92.430999999999997</v>
      </c>
      <c r="R38463">
        <v>-26.9</v>
      </c>
      <c r="S38463">
        <v>0.73</v>
      </c>
      <c r="T38463">
        <v>5018</v>
      </c>
      <c r="U38463" t="s">
        <v>32</v>
      </c>
    </row>
    <row r="38464" spans="1:21" x14ac:dyDescent="0.35">
      <c r="A38464">
        <v>34</v>
      </c>
      <c r="B38464" t="s">
        <v>33</v>
      </c>
      <c r="C38464" t="s">
        <v>22</v>
      </c>
      <c r="D38464" t="s">
        <v>44</v>
      </c>
      <c r="E38464" t="s">
        <v>24</v>
      </c>
      <c r="F38464" t="s">
        <v>24</v>
      </c>
      <c r="G38464" t="s">
        <v>24</v>
      </c>
      <c r="H38464" t="s">
        <v>55</v>
      </c>
      <c r="I38464" t="s">
        <v>57</v>
      </c>
      <c r="J38464" t="s">
        <v>51</v>
      </c>
      <c r="K38464">
        <v>281</v>
      </c>
      <c r="L38464">
        <v>1</v>
      </c>
      <c r="M38464">
        <v>999</v>
      </c>
      <c r="N38464">
        <v>2</v>
      </c>
      <c r="O38464" t="s">
        <v>58</v>
      </c>
      <c r="P38464">
        <v>-3.4</v>
      </c>
      <c r="Q38464">
        <v>92.430999999999997</v>
      </c>
      <c r="R38464">
        <v>-26.9</v>
      </c>
      <c r="S38464">
        <v>0.73</v>
      </c>
      <c r="T38464">
        <v>5018</v>
      </c>
      <c r="U38464" t="s">
        <v>32</v>
      </c>
    </row>
    <row r="38465" spans="1:21" x14ac:dyDescent="0.35">
      <c r="A38465">
        <v>37</v>
      </c>
      <c r="B38465" t="s">
        <v>37</v>
      </c>
      <c r="C38465" t="s">
        <v>22</v>
      </c>
      <c r="D38465" t="s">
        <v>34</v>
      </c>
      <c r="E38465" t="s">
        <v>24</v>
      </c>
      <c r="F38465" t="s">
        <v>31</v>
      </c>
      <c r="G38465" t="s">
        <v>31</v>
      </c>
      <c r="H38465" t="s">
        <v>55</v>
      </c>
      <c r="I38465" t="s">
        <v>57</v>
      </c>
      <c r="J38465" t="s">
        <v>51</v>
      </c>
      <c r="K38465">
        <v>93</v>
      </c>
      <c r="L38465">
        <v>1</v>
      </c>
      <c r="M38465">
        <v>999</v>
      </c>
      <c r="N38465">
        <v>0</v>
      </c>
      <c r="O38465" t="s">
        <v>28</v>
      </c>
      <c r="P38465">
        <v>-3.4</v>
      </c>
      <c r="Q38465">
        <v>92.430999999999997</v>
      </c>
      <c r="R38465">
        <v>-26.9</v>
      </c>
      <c r="S38465">
        <v>0.73</v>
      </c>
      <c r="T38465">
        <v>5018</v>
      </c>
      <c r="U38465" t="s">
        <v>24</v>
      </c>
    </row>
    <row r="38466" spans="1:21" x14ac:dyDescent="0.35">
      <c r="A38466">
        <v>37</v>
      </c>
      <c r="B38466" t="s">
        <v>37</v>
      </c>
      <c r="C38466" t="s">
        <v>22</v>
      </c>
      <c r="D38466" t="s">
        <v>34</v>
      </c>
      <c r="E38466" t="s">
        <v>24</v>
      </c>
      <c r="F38466" t="s">
        <v>24</v>
      </c>
      <c r="G38466" t="s">
        <v>24</v>
      </c>
      <c r="H38466" t="s">
        <v>25</v>
      </c>
      <c r="I38466" t="s">
        <v>57</v>
      </c>
      <c r="J38466" t="s">
        <v>51</v>
      </c>
      <c r="K38466">
        <v>131</v>
      </c>
      <c r="L38466">
        <v>1</v>
      </c>
      <c r="M38466">
        <v>999</v>
      </c>
      <c r="N38466">
        <v>0</v>
      </c>
      <c r="O38466" t="s">
        <v>28</v>
      </c>
      <c r="P38466">
        <v>-3.4</v>
      </c>
      <c r="Q38466">
        <v>92.430999999999997</v>
      </c>
      <c r="R38466">
        <v>-26.9</v>
      </c>
      <c r="S38466">
        <v>0.73</v>
      </c>
      <c r="T38466">
        <v>5018</v>
      </c>
      <c r="U38466" t="s">
        <v>24</v>
      </c>
    </row>
    <row r="38467" spans="1:21" x14ac:dyDescent="0.35">
      <c r="A38467">
        <v>26</v>
      </c>
      <c r="B38467" t="s">
        <v>33</v>
      </c>
      <c r="C38467" t="s">
        <v>39</v>
      </c>
      <c r="D38467" t="s">
        <v>30</v>
      </c>
      <c r="E38467" t="s">
        <v>24</v>
      </c>
      <c r="F38467" t="s">
        <v>24</v>
      </c>
      <c r="G38467" t="s">
        <v>24</v>
      </c>
      <c r="H38467" t="s">
        <v>25</v>
      </c>
      <c r="I38467" t="s">
        <v>57</v>
      </c>
      <c r="J38467" t="s">
        <v>51</v>
      </c>
      <c r="K38467">
        <v>257</v>
      </c>
      <c r="L38467">
        <v>2</v>
      </c>
      <c r="M38467">
        <v>4</v>
      </c>
      <c r="N38467">
        <v>1</v>
      </c>
      <c r="O38467" t="s">
        <v>60</v>
      </c>
      <c r="P38467">
        <v>-3.4</v>
      </c>
      <c r="Q38467">
        <v>92.430999999999997</v>
      </c>
      <c r="R38467">
        <v>-26.9</v>
      </c>
      <c r="S38467">
        <v>0.73</v>
      </c>
      <c r="T38467">
        <v>5018</v>
      </c>
      <c r="U38467" t="s">
        <v>32</v>
      </c>
    </row>
    <row r="38468" spans="1:21" x14ac:dyDescent="0.35">
      <c r="A38468">
        <v>61</v>
      </c>
      <c r="B38468" t="s">
        <v>42</v>
      </c>
      <c r="C38468" t="s">
        <v>22</v>
      </c>
      <c r="D38468" t="s">
        <v>44</v>
      </c>
      <c r="E38468" t="s">
        <v>24</v>
      </c>
      <c r="F38468" t="s">
        <v>24</v>
      </c>
      <c r="G38468" t="s">
        <v>24</v>
      </c>
      <c r="H38468" t="s">
        <v>55</v>
      </c>
      <c r="I38468" t="s">
        <v>57</v>
      </c>
      <c r="J38468" t="s">
        <v>51</v>
      </c>
      <c r="K38468">
        <v>56</v>
      </c>
      <c r="L38468">
        <v>4</v>
      </c>
      <c r="M38468">
        <v>999</v>
      </c>
      <c r="N38468">
        <v>0</v>
      </c>
      <c r="O38468" t="s">
        <v>28</v>
      </c>
      <c r="P38468">
        <v>-3.4</v>
      </c>
      <c r="Q38468">
        <v>92.430999999999997</v>
      </c>
      <c r="R38468">
        <v>-26.9</v>
      </c>
      <c r="S38468">
        <v>0.73</v>
      </c>
      <c r="T38468">
        <v>5018</v>
      </c>
      <c r="U38468" t="s">
        <v>24</v>
      </c>
    </row>
    <row r="38469" spans="1:21" x14ac:dyDescent="0.35">
      <c r="A38469">
        <v>33</v>
      </c>
      <c r="B38469" t="s">
        <v>33</v>
      </c>
      <c r="C38469" t="s">
        <v>39</v>
      </c>
      <c r="D38469" t="s">
        <v>30</v>
      </c>
      <c r="E38469" t="s">
        <v>24</v>
      </c>
      <c r="F38469" t="s">
        <v>32</v>
      </c>
      <c r="G38469" t="s">
        <v>24</v>
      </c>
      <c r="H38469" t="s">
        <v>55</v>
      </c>
      <c r="I38469" t="s">
        <v>57</v>
      </c>
      <c r="J38469" t="s">
        <v>27</v>
      </c>
      <c r="K38469">
        <v>61</v>
      </c>
      <c r="L38469">
        <v>2</v>
      </c>
      <c r="M38469">
        <v>6</v>
      </c>
      <c r="N38469">
        <v>2</v>
      </c>
      <c r="O38469" t="s">
        <v>58</v>
      </c>
      <c r="P38469">
        <v>-3.4</v>
      </c>
      <c r="Q38469">
        <v>92.430999999999997</v>
      </c>
      <c r="R38469">
        <v>-26.9</v>
      </c>
      <c r="S38469">
        <v>0.73099999999999998</v>
      </c>
      <c r="T38469">
        <v>5018</v>
      </c>
      <c r="U38469" t="s">
        <v>24</v>
      </c>
    </row>
    <row r="38470" spans="1:21" x14ac:dyDescent="0.35">
      <c r="A38470">
        <v>26</v>
      </c>
      <c r="B38470" t="s">
        <v>33</v>
      </c>
      <c r="C38470" t="s">
        <v>22</v>
      </c>
      <c r="D38470" t="s">
        <v>30</v>
      </c>
      <c r="E38470" t="s">
        <v>24</v>
      </c>
      <c r="F38470" t="s">
        <v>32</v>
      </c>
      <c r="G38470" t="s">
        <v>32</v>
      </c>
      <c r="H38470" t="s">
        <v>55</v>
      </c>
      <c r="I38470" t="s">
        <v>57</v>
      </c>
      <c r="J38470" t="s">
        <v>27</v>
      </c>
      <c r="K38470">
        <v>183</v>
      </c>
      <c r="L38470">
        <v>2</v>
      </c>
      <c r="M38470">
        <v>999</v>
      </c>
      <c r="N38470">
        <v>0</v>
      </c>
      <c r="O38470" t="s">
        <v>28</v>
      </c>
      <c r="P38470">
        <v>-3.4</v>
      </c>
      <c r="Q38470">
        <v>92.430999999999997</v>
      </c>
      <c r="R38470">
        <v>-26.9</v>
      </c>
      <c r="S38470">
        <v>0.73099999999999998</v>
      </c>
      <c r="T38470">
        <v>5018</v>
      </c>
      <c r="U38470" t="s">
        <v>24</v>
      </c>
    </row>
    <row r="38471" spans="1:21" x14ac:dyDescent="0.35">
      <c r="A38471">
        <v>29</v>
      </c>
      <c r="B38471" t="s">
        <v>33</v>
      </c>
      <c r="C38471" t="s">
        <v>39</v>
      </c>
      <c r="D38471" t="s">
        <v>44</v>
      </c>
      <c r="E38471" t="s">
        <v>24</v>
      </c>
      <c r="F38471" t="s">
        <v>24</v>
      </c>
      <c r="G38471" t="s">
        <v>24</v>
      </c>
      <c r="H38471" t="s">
        <v>55</v>
      </c>
      <c r="I38471" t="s">
        <v>57</v>
      </c>
      <c r="J38471" t="s">
        <v>27</v>
      </c>
      <c r="K38471">
        <v>87</v>
      </c>
      <c r="L38471">
        <v>2</v>
      </c>
      <c r="M38471">
        <v>999</v>
      </c>
      <c r="N38471">
        <v>1</v>
      </c>
      <c r="O38471" t="s">
        <v>58</v>
      </c>
      <c r="P38471">
        <v>-3.4</v>
      </c>
      <c r="Q38471">
        <v>92.430999999999997</v>
      </c>
      <c r="R38471">
        <v>-26.9</v>
      </c>
      <c r="S38471">
        <v>0.73099999999999998</v>
      </c>
      <c r="T38471">
        <v>5018</v>
      </c>
      <c r="U38471" t="s">
        <v>24</v>
      </c>
    </row>
    <row r="38472" spans="1:21" x14ac:dyDescent="0.35">
      <c r="A38472">
        <v>29</v>
      </c>
      <c r="B38472" t="s">
        <v>38</v>
      </c>
      <c r="C38472" t="s">
        <v>39</v>
      </c>
      <c r="D38472" t="s">
        <v>36</v>
      </c>
      <c r="E38472" t="s">
        <v>24</v>
      </c>
      <c r="F38472" t="s">
        <v>32</v>
      </c>
      <c r="G38472" t="s">
        <v>24</v>
      </c>
      <c r="H38472" t="s">
        <v>55</v>
      </c>
      <c r="I38472" t="s">
        <v>57</v>
      </c>
      <c r="J38472" t="s">
        <v>27</v>
      </c>
      <c r="K38472">
        <v>633</v>
      </c>
      <c r="L38472">
        <v>2</v>
      </c>
      <c r="M38472">
        <v>999</v>
      </c>
      <c r="N38472">
        <v>0</v>
      </c>
      <c r="O38472" t="s">
        <v>28</v>
      </c>
      <c r="P38472">
        <v>-3.4</v>
      </c>
      <c r="Q38472">
        <v>92.430999999999997</v>
      </c>
      <c r="R38472">
        <v>-26.9</v>
      </c>
      <c r="S38472">
        <v>0.73099999999999998</v>
      </c>
      <c r="T38472">
        <v>5018</v>
      </c>
      <c r="U38472" t="s">
        <v>24</v>
      </c>
    </row>
    <row r="38473" spans="1:21" x14ac:dyDescent="0.35">
      <c r="A38473">
        <v>73</v>
      </c>
      <c r="B38473" t="s">
        <v>41</v>
      </c>
      <c r="C38473" t="s">
        <v>40</v>
      </c>
      <c r="D38473" t="s">
        <v>23</v>
      </c>
      <c r="E38473" t="s">
        <v>24</v>
      </c>
      <c r="F38473" t="s">
        <v>32</v>
      </c>
      <c r="G38473" t="s">
        <v>24</v>
      </c>
      <c r="H38473" t="s">
        <v>55</v>
      </c>
      <c r="I38473" t="s">
        <v>57</v>
      </c>
      <c r="J38473" t="s">
        <v>27</v>
      </c>
      <c r="K38473">
        <v>127</v>
      </c>
      <c r="L38473">
        <v>2</v>
      </c>
      <c r="M38473">
        <v>999</v>
      </c>
      <c r="N38473">
        <v>3</v>
      </c>
      <c r="O38473" t="s">
        <v>58</v>
      </c>
      <c r="P38473">
        <v>-3.4</v>
      </c>
      <c r="Q38473">
        <v>92.430999999999997</v>
      </c>
      <c r="R38473">
        <v>-26.9</v>
      </c>
      <c r="S38473">
        <v>0.73099999999999998</v>
      </c>
      <c r="T38473">
        <v>5018</v>
      </c>
      <c r="U38473" t="s">
        <v>24</v>
      </c>
    </row>
    <row r="38474" spans="1:21" x14ac:dyDescent="0.35">
      <c r="A38474">
        <v>29</v>
      </c>
      <c r="B38474" t="s">
        <v>33</v>
      </c>
      <c r="C38474" t="s">
        <v>39</v>
      </c>
      <c r="D38474" t="s">
        <v>44</v>
      </c>
      <c r="E38474" t="s">
        <v>24</v>
      </c>
      <c r="F38474" t="s">
        <v>32</v>
      </c>
      <c r="G38474" t="s">
        <v>24</v>
      </c>
      <c r="H38474" t="s">
        <v>55</v>
      </c>
      <c r="I38474" t="s">
        <v>57</v>
      </c>
      <c r="J38474" t="s">
        <v>27</v>
      </c>
      <c r="K38474">
        <v>110</v>
      </c>
      <c r="L38474">
        <v>2</v>
      </c>
      <c r="M38474">
        <v>999</v>
      </c>
      <c r="N38474">
        <v>0</v>
      </c>
      <c r="O38474" t="s">
        <v>28</v>
      </c>
      <c r="P38474">
        <v>-3.4</v>
      </c>
      <c r="Q38474">
        <v>92.430999999999997</v>
      </c>
      <c r="R38474">
        <v>-26.9</v>
      </c>
      <c r="S38474">
        <v>0.73099999999999998</v>
      </c>
      <c r="T38474">
        <v>5018</v>
      </c>
      <c r="U38474" t="s">
        <v>24</v>
      </c>
    </row>
    <row r="38475" spans="1:21" x14ac:dyDescent="0.35">
      <c r="A38475">
        <v>50</v>
      </c>
      <c r="B38475" t="s">
        <v>42</v>
      </c>
      <c r="C38475" t="s">
        <v>22</v>
      </c>
      <c r="D38475" t="s">
        <v>35</v>
      </c>
      <c r="E38475" t="s">
        <v>24</v>
      </c>
      <c r="F38475" t="s">
        <v>24</v>
      </c>
      <c r="G38475" t="s">
        <v>24</v>
      </c>
      <c r="H38475" t="s">
        <v>55</v>
      </c>
      <c r="I38475" t="s">
        <v>57</v>
      </c>
      <c r="J38475" t="s">
        <v>27</v>
      </c>
      <c r="K38475">
        <v>151</v>
      </c>
      <c r="L38475">
        <v>2</v>
      </c>
      <c r="M38475">
        <v>6</v>
      </c>
      <c r="N38475">
        <v>2</v>
      </c>
      <c r="O38475" t="s">
        <v>58</v>
      </c>
      <c r="P38475">
        <v>-3.4</v>
      </c>
      <c r="Q38475">
        <v>92.430999999999997</v>
      </c>
      <c r="R38475">
        <v>-26.9</v>
      </c>
      <c r="S38475">
        <v>0.73099999999999998</v>
      </c>
      <c r="T38475">
        <v>5018</v>
      </c>
      <c r="U38475" t="s">
        <v>24</v>
      </c>
    </row>
    <row r="38476" spans="1:21" x14ac:dyDescent="0.35">
      <c r="A38476">
        <v>29</v>
      </c>
      <c r="B38476" t="s">
        <v>33</v>
      </c>
      <c r="C38476" t="s">
        <v>39</v>
      </c>
      <c r="D38476" t="s">
        <v>44</v>
      </c>
      <c r="E38476" t="s">
        <v>24</v>
      </c>
      <c r="F38476" t="s">
        <v>32</v>
      </c>
      <c r="G38476" t="s">
        <v>24</v>
      </c>
      <c r="H38476" t="s">
        <v>55</v>
      </c>
      <c r="I38476" t="s">
        <v>57</v>
      </c>
      <c r="J38476" t="s">
        <v>27</v>
      </c>
      <c r="K38476">
        <v>99</v>
      </c>
      <c r="L38476">
        <v>2</v>
      </c>
      <c r="M38476">
        <v>999</v>
      </c>
      <c r="N38476">
        <v>1</v>
      </c>
      <c r="O38476" t="s">
        <v>58</v>
      </c>
      <c r="P38476">
        <v>-3.4</v>
      </c>
      <c r="Q38476">
        <v>92.430999999999997</v>
      </c>
      <c r="R38476">
        <v>-26.9</v>
      </c>
      <c r="S38476">
        <v>0.73099999999999998</v>
      </c>
      <c r="T38476">
        <v>5018</v>
      </c>
      <c r="U38476" t="s">
        <v>24</v>
      </c>
    </row>
    <row r="38477" spans="1:21" x14ac:dyDescent="0.35">
      <c r="A38477">
        <v>33</v>
      </c>
      <c r="B38477" t="s">
        <v>33</v>
      </c>
      <c r="C38477" t="s">
        <v>39</v>
      </c>
      <c r="D38477" t="s">
        <v>30</v>
      </c>
      <c r="E38477" t="s">
        <v>24</v>
      </c>
      <c r="F38477" t="s">
        <v>24</v>
      </c>
      <c r="G38477" t="s">
        <v>24</v>
      </c>
      <c r="H38477" t="s">
        <v>55</v>
      </c>
      <c r="I38477" t="s">
        <v>57</v>
      </c>
      <c r="J38477" t="s">
        <v>27</v>
      </c>
      <c r="K38477">
        <v>87</v>
      </c>
      <c r="L38477">
        <v>1</v>
      </c>
      <c r="M38477">
        <v>999</v>
      </c>
      <c r="N38477">
        <v>0</v>
      </c>
      <c r="O38477" t="s">
        <v>28</v>
      </c>
      <c r="P38477">
        <v>-3.4</v>
      </c>
      <c r="Q38477">
        <v>92.430999999999997</v>
      </c>
      <c r="R38477">
        <v>-26.9</v>
      </c>
      <c r="S38477">
        <v>0.73099999999999998</v>
      </c>
      <c r="T38477">
        <v>5018</v>
      </c>
      <c r="U38477" t="s">
        <v>24</v>
      </c>
    </row>
    <row r="38478" spans="1:21" x14ac:dyDescent="0.35">
      <c r="A38478">
        <v>33</v>
      </c>
      <c r="B38478" t="s">
        <v>33</v>
      </c>
      <c r="C38478" t="s">
        <v>39</v>
      </c>
      <c r="D38478" t="s">
        <v>30</v>
      </c>
      <c r="E38478" t="s">
        <v>24</v>
      </c>
      <c r="F38478" t="s">
        <v>24</v>
      </c>
      <c r="G38478" t="s">
        <v>24</v>
      </c>
      <c r="H38478" t="s">
        <v>55</v>
      </c>
      <c r="I38478" t="s">
        <v>57</v>
      </c>
      <c r="J38478" t="s">
        <v>27</v>
      </c>
      <c r="K38478">
        <v>251</v>
      </c>
      <c r="L38478">
        <v>1</v>
      </c>
      <c r="M38478">
        <v>999</v>
      </c>
      <c r="N38478">
        <v>0</v>
      </c>
      <c r="O38478" t="s">
        <v>28</v>
      </c>
      <c r="P38478">
        <v>-3.4</v>
      </c>
      <c r="Q38478">
        <v>92.430999999999997</v>
      </c>
      <c r="R38478">
        <v>-26.9</v>
      </c>
      <c r="S38478">
        <v>0.73099999999999998</v>
      </c>
      <c r="T38478">
        <v>5018</v>
      </c>
      <c r="U38478" t="s">
        <v>32</v>
      </c>
    </row>
    <row r="38479" spans="1:21" x14ac:dyDescent="0.35">
      <c r="A38479">
        <v>30</v>
      </c>
      <c r="B38479" t="s">
        <v>43</v>
      </c>
      <c r="C38479" t="s">
        <v>39</v>
      </c>
      <c r="D38479" t="s">
        <v>30</v>
      </c>
      <c r="E38479" t="s">
        <v>24</v>
      </c>
      <c r="F38479" t="s">
        <v>32</v>
      </c>
      <c r="G38479" t="s">
        <v>24</v>
      </c>
      <c r="H38479" t="s">
        <v>55</v>
      </c>
      <c r="I38479" t="s">
        <v>57</v>
      </c>
      <c r="J38479" t="s">
        <v>27</v>
      </c>
      <c r="K38479">
        <v>67</v>
      </c>
      <c r="L38479">
        <v>1</v>
      </c>
      <c r="M38479">
        <v>999</v>
      </c>
      <c r="N38479">
        <v>0</v>
      </c>
      <c r="O38479" t="s">
        <v>28</v>
      </c>
      <c r="P38479">
        <v>-3.4</v>
      </c>
      <c r="Q38479">
        <v>92.430999999999997</v>
      </c>
      <c r="R38479">
        <v>-26.9</v>
      </c>
      <c r="S38479">
        <v>0.73099999999999998</v>
      </c>
      <c r="T38479">
        <v>5018</v>
      </c>
      <c r="U38479" t="s">
        <v>24</v>
      </c>
    </row>
    <row r="38480" spans="1:21" x14ac:dyDescent="0.35">
      <c r="A38480">
        <v>26</v>
      </c>
      <c r="B38480" t="s">
        <v>33</v>
      </c>
      <c r="C38480" t="s">
        <v>22</v>
      </c>
      <c r="D38480" t="s">
        <v>30</v>
      </c>
      <c r="E38480" t="s">
        <v>24</v>
      </c>
      <c r="F38480" t="s">
        <v>32</v>
      </c>
      <c r="G38480" t="s">
        <v>24</v>
      </c>
      <c r="H38480" t="s">
        <v>55</v>
      </c>
      <c r="I38480" t="s">
        <v>57</v>
      </c>
      <c r="J38480" t="s">
        <v>27</v>
      </c>
      <c r="K38480">
        <v>703</v>
      </c>
      <c r="L38480">
        <v>1</v>
      </c>
      <c r="M38480">
        <v>999</v>
      </c>
      <c r="N38480">
        <v>0</v>
      </c>
      <c r="O38480" t="s">
        <v>28</v>
      </c>
      <c r="P38480">
        <v>-3.4</v>
      </c>
      <c r="Q38480">
        <v>92.430999999999997</v>
      </c>
      <c r="R38480">
        <v>-26.9</v>
      </c>
      <c r="S38480">
        <v>0.73099999999999998</v>
      </c>
      <c r="T38480">
        <v>5018</v>
      </c>
      <c r="U38480" t="s">
        <v>32</v>
      </c>
    </row>
    <row r="38481" spans="1:21" x14ac:dyDescent="0.35">
      <c r="A38481">
        <v>26</v>
      </c>
      <c r="B38481" t="s">
        <v>33</v>
      </c>
      <c r="C38481" t="s">
        <v>22</v>
      </c>
      <c r="D38481" t="s">
        <v>30</v>
      </c>
      <c r="E38481" t="s">
        <v>24</v>
      </c>
      <c r="F38481" t="s">
        <v>32</v>
      </c>
      <c r="G38481" t="s">
        <v>32</v>
      </c>
      <c r="H38481" t="s">
        <v>55</v>
      </c>
      <c r="I38481" t="s">
        <v>57</v>
      </c>
      <c r="J38481" t="s">
        <v>27</v>
      </c>
      <c r="K38481">
        <v>126</v>
      </c>
      <c r="L38481">
        <v>1</v>
      </c>
      <c r="M38481">
        <v>999</v>
      </c>
      <c r="N38481">
        <v>0</v>
      </c>
      <c r="O38481" t="s">
        <v>28</v>
      </c>
      <c r="P38481">
        <v>-3.4</v>
      </c>
      <c r="Q38481">
        <v>92.430999999999997</v>
      </c>
      <c r="R38481">
        <v>-26.9</v>
      </c>
      <c r="S38481">
        <v>0.73099999999999998</v>
      </c>
      <c r="T38481">
        <v>5018</v>
      </c>
      <c r="U38481" t="s">
        <v>24</v>
      </c>
    </row>
    <row r="38482" spans="1:21" x14ac:dyDescent="0.35">
      <c r="A38482">
        <v>42</v>
      </c>
      <c r="B38482" t="s">
        <v>42</v>
      </c>
      <c r="C38482" t="s">
        <v>22</v>
      </c>
      <c r="D38482" t="s">
        <v>44</v>
      </c>
      <c r="E38482" t="s">
        <v>24</v>
      </c>
      <c r="F38482" t="s">
        <v>32</v>
      </c>
      <c r="G38482" t="s">
        <v>24</v>
      </c>
      <c r="H38482" t="s">
        <v>55</v>
      </c>
      <c r="I38482" t="s">
        <v>57</v>
      </c>
      <c r="J38482" t="s">
        <v>27</v>
      </c>
      <c r="K38482">
        <v>355</v>
      </c>
      <c r="L38482">
        <v>1</v>
      </c>
      <c r="M38482">
        <v>999</v>
      </c>
      <c r="N38482">
        <v>1</v>
      </c>
      <c r="O38482" t="s">
        <v>58</v>
      </c>
      <c r="P38482">
        <v>-3.4</v>
      </c>
      <c r="Q38482">
        <v>92.430999999999997</v>
      </c>
      <c r="R38482">
        <v>-26.9</v>
      </c>
      <c r="S38482">
        <v>0.73099999999999998</v>
      </c>
      <c r="T38482">
        <v>5018</v>
      </c>
      <c r="U38482" t="s">
        <v>32</v>
      </c>
    </row>
    <row r="38483" spans="1:21" x14ac:dyDescent="0.35">
      <c r="A38483">
        <v>42</v>
      </c>
      <c r="B38483" t="s">
        <v>42</v>
      </c>
      <c r="C38483" t="s">
        <v>22</v>
      </c>
      <c r="D38483" t="s">
        <v>44</v>
      </c>
      <c r="E38483" t="s">
        <v>24</v>
      </c>
      <c r="F38483" t="s">
        <v>32</v>
      </c>
      <c r="G38483" t="s">
        <v>32</v>
      </c>
      <c r="H38483" t="s">
        <v>55</v>
      </c>
      <c r="I38483" t="s">
        <v>57</v>
      </c>
      <c r="J38483" t="s">
        <v>27</v>
      </c>
      <c r="K38483">
        <v>298</v>
      </c>
      <c r="L38483">
        <v>1</v>
      </c>
      <c r="M38483">
        <v>999</v>
      </c>
      <c r="N38483">
        <v>0</v>
      </c>
      <c r="O38483" t="s">
        <v>28</v>
      </c>
      <c r="P38483">
        <v>-3.4</v>
      </c>
      <c r="Q38483">
        <v>92.430999999999997</v>
      </c>
      <c r="R38483">
        <v>-26.9</v>
      </c>
      <c r="S38483">
        <v>0.73099999999999998</v>
      </c>
      <c r="T38483">
        <v>5018</v>
      </c>
      <c r="U38483" t="s">
        <v>24</v>
      </c>
    </row>
    <row r="38484" spans="1:21" x14ac:dyDescent="0.35">
      <c r="A38484">
        <v>55</v>
      </c>
      <c r="B38484" t="s">
        <v>43</v>
      </c>
      <c r="C38484" t="s">
        <v>22</v>
      </c>
      <c r="D38484" t="s">
        <v>35</v>
      </c>
      <c r="E38484" t="s">
        <v>24</v>
      </c>
      <c r="F38484" t="s">
        <v>32</v>
      </c>
      <c r="G38484" t="s">
        <v>24</v>
      </c>
      <c r="H38484" t="s">
        <v>55</v>
      </c>
      <c r="I38484" t="s">
        <v>57</v>
      </c>
      <c r="J38484" t="s">
        <v>48</v>
      </c>
      <c r="K38484">
        <v>156</v>
      </c>
      <c r="L38484">
        <v>1</v>
      </c>
      <c r="M38484">
        <v>999</v>
      </c>
      <c r="N38484">
        <v>0</v>
      </c>
      <c r="O38484" t="s">
        <v>28</v>
      </c>
      <c r="P38484">
        <v>-3.4</v>
      </c>
      <c r="Q38484">
        <v>92.430999999999997</v>
      </c>
      <c r="R38484">
        <v>-26.9</v>
      </c>
      <c r="S38484">
        <v>0.72799999999999998</v>
      </c>
      <c r="T38484">
        <v>5018</v>
      </c>
      <c r="U38484" t="s">
        <v>24</v>
      </c>
    </row>
    <row r="38485" spans="1:21" x14ac:dyDescent="0.35">
      <c r="A38485">
        <v>55</v>
      </c>
      <c r="B38485" t="s">
        <v>43</v>
      </c>
      <c r="C38485" t="s">
        <v>22</v>
      </c>
      <c r="D38485" t="s">
        <v>35</v>
      </c>
      <c r="E38485" t="s">
        <v>24</v>
      </c>
      <c r="F38485" t="s">
        <v>24</v>
      </c>
      <c r="G38485" t="s">
        <v>24</v>
      </c>
      <c r="H38485" t="s">
        <v>55</v>
      </c>
      <c r="I38485" t="s">
        <v>57</v>
      </c>
      <c r="J38485" t="s">
        <v>48</v>
      </c>
      <c r="K38485">
        <v>131</v>
      </c>
      <c r="L38485">
        <v>1</v>
      </c>
      <c r="M38485">
        <v>999</v>
      </c>
      <c r="N38485">
        <v>0</v>
      </c>
      <c r="O38485" t="s">
        <v>28</v>
      </c>
      <c r="P38485">
        <v>-3.4</v>
      </c>
      <c r="Q38485">
        <v>92.430999999999997</v>
      </c>
      <c r="R38485">
        <v>-26.9</v>
      </c>
      <c r="S38485">
        <v>0.72799999999999998</v>
      </c>
      <c r="T38485">
        <v>5018</v>
      </c>
      <c r="U38485" t="s">
        <v>32</v>
      </c>
    </row>
    <row r="38486" spans="1:21" x14ac:dyDescent="0.35">
      <c r="A38486">
        <v>32</v>
      </c>
      <c r="B38486" t="s">
        <v>33</v>
      </c>
      <c r="C38486" t="s">
        <v>39</v>
      </c>
      <c r="D38486" t="s">
        <v>44</v>
      </c>
      <c r="E38486" t="s">
        <v>24</v>
      </c>
      <c r="F38486" t="s">
        <v>24</v>
      </c>
      <c r="G38486" t="s">
        <v>24</v>
      </c>
      <c r="H38486" t="s">
        <v>55</v>
      </c>
      <c r="I38486" t="s">
        <v>57</v>
      </c>
      <c r="J38486" t="s">
        <v>48</v>
      </c>
      <c r="K38486">
        <v>96</v>
      </c>
      <c r="L38486">
        <v>1</v>
      </c>
      <c r="M38486">
        <v>999</v>
      </c>
      <c r="N38486">
        <v>3</v>
      </c>
      <c r="O38486" t="s">
        <v>58</v>
      </c>
      <c r="P38486">
        <v>-3.4</v>
      </c>
      <c r="Q38486">
        <v>92.430999999999997</v>
      </c>
      <c r="R38486">
        <v>-26.9</v>
      </c>
      <c r="S38486">
        <v>0.72799999999999998</v>
      </c>
      <c r="T38486">
        <v>5018</v>
      </c>
      <c r="U38486" t="s">
        <v>24</v>
      </c>
    </row>
    <row r="38487" spans="1:21" x14ac:dyDescent="0.35">
      <c r="A38487">
        <v>63</v>
      </c>
      <c r="B38487" t="s">
        <v>38</v>
      </c>
      <c r="C38487" t="s">
        <v>22</v>
      </c>
      <c r="D38487" t="s">
        <v>36</v>
      </c>
      <c r="E38487" t="s">
        <v>24</v>
      </c>
      <c r="F38487" t="s">
        <v>24</v>
      </c>
      <c r="G38487" t="s">
        <v>24</v>
      </c>
      <c r="H38487" t="s">
        <v>55</v>
      </c>
      <c r="I38487" t="s">
        <v>57</v>
      </c>
      <c r="J38487" t="s">
        <v>48</v>
      </c>
      <c r="K38487">
        <v>157</v>
      </c>
      <c r="L38487">
        <v>1</v>
      </c>
      <c r="M38487">
        <v>999</v>
      </c>
      <c r="N38487">
        <v>0</v>
      </c>
      <c r="O38487" t="s">
        <v>28</v>
      </c>
      <c r="P38487">
        <v>-3.4</v>
      </c>
      <c r="Q38487">
        <v>92.430999999999997</v>
      </c>
      <c r="R38487">
        <v>-26.9</v>
      </c>
      <c r="S38487">
        <v>0.72799999999999998</v>
      </c>
      <c r="T38487">
        <v>5018</v>
      </c>
      <c r="U38487" t="s">
        <v>24</v>
      </c>
    </row>
    <row r="38488" spans="1:21" x14ac:dyDescent="0.35">
      <c r="A38488">
        <v>72</v>
      </c>
      <c r="B38488" t="s">
        <v>33</v>
      </c>
      <c r="C38488" t="s">
        <v>22</v>
      </c>
      <c r="D38488" t="s">
        <v>44</v>
      </c>
      <c r="E38488" t="s">
        <v>31</v>
      </c>
      <c r="F38488" t="s">
        <v>24</v>
      </c>
      <c r="G38488" t="s">
        <v>32</v>
      </c>
      <c r="H38488" t="s">
        <v>55</v>
      </c>
      <c r="I38488" t="s">
        <v>57</v>
      </c>
      <c r="J38488" t="s">
        <v>48</v>
      </c>
      <c r="K38488">
        <v>143</v>
      </c>
      <c r="L38488">
        <v>1</v>
      </c>
      <c r="M38488">
        <v>6</v>
      </c>
      <c r="N38488">
        <v>1</v>
      </c>
      <c r="O38488" t="s">
        <v>60</v>
      </c>
      <c r="P38488">
        <v>-3.4</v>
      </c>
      <c r="Q38488">
        <v>92.430999999999997</v>
      </c>
      <c r="R38488">
        <v>-26.9</v>
      </c>
      <c r="S38488">
        <v>0.72799999999999998</v>
      </c>
      <c r="T38488">
        <v>5018</v>
      </c>
      <c r="U38488" t="s">
        <v>32</v>
      </c>
    </row>
    <row r="38489" spans="1:21" x14ac:dyDescent="0.35">
      <c r="A38489">
        <v>71</v>
      </c>
      <c r="B38489" t="s">
        <v>41</v>
      </c>
      <c r="C38489" t="s">
        <v>22</v>
      </c>
      <c r="D38489" t="s">
        <v>23</v>
      </c>
      <c r="E38489" t="s">
        <v>24</v>
      </c>
      <c r="F38489" t="s">
        <v>32</v>
      </c>
      <c r="G38489" t="s">
        <v>32</v>
      </c>
      <c r="H38489" t="s">
        <v>55</v>
      </c>
      <c r="I38489" t="s">
        <v>57</v>
      </c>
      <c r="J38489" t="s">
        <v>48</v>
      </c>
      <c r="K38489">
        <v>120</v>
      </c>
      <c r="L38489">
        <v>1</v>
      </c>
      <c r="M38489">
        <v>6</v>
      </c>
      <c r="N38489">
        <v>1</v>
      </c>
      <c r="O38489" t="s">
        <v>60</v>
      </c>
      <c r="P38489">
        <v>-3.4</v>
      </c>
      <c r="Q38489">
        <v>92.430999999999997</v>
      </c>
      <c r="R38489">
        <v>-26.9</v>
      </c>
      <c r="S38489">
        <v>0.72799999999999998</v>
      </c>
      <c r="T38489">
        <v>5018</v>
      </c>
      <c r="U38489" t="s">
        <v>24</v>
      </c>
    </row>
    <row r="38490" spans="1:21" x14ac:dyDescent="0.35">
      <c r="A38490">
        <v>71</v>
      </c>
      <c r="B38490" t="s">
        <v>41</v>
      </c>
      <c r="C38490" t="s">
        <v>22</v>
      </c>
      <c r="D38490" t="s">
        <v>23</v>
      </c>
      <c r="E38490" t="s">
        <v>24</v>
      </c>
      <c r="F38490" t="s">
        <v>24</v>
      </c>
      <c r="G38490" t="s">
        <v>24</v>
      </c>
      <c r="H38490" t="s">
        <v>55</v>
      </c>
      <c r="I38490" t="s">
        <v>57</v>
      </c>
      <c r="J38490" t="s">
        <v>48</v>
      </c>
      <c r="K38490">
        <v>207</v>
      </c>
      <c r="L38490">
        <v>1</v>
      </c>
      <c r="M38490">
        <v>999</v>
      </c>
      <c r="N38490">
        <v>0</v>
      </c>
      <c r="O38490" t="s">
        <v>28</v>
      </c>
      <c r="P38490">
        <v>-3.4</v>
      </c>
      <c r="Q38490">
        <v>92.430999999999997</v>
      </c>
      <c r="R38490">
        <v>-26.9</v>
      </c>
      <c r="S38490">
        <v>0.72799999999999998</v>
      </c>
      <c r="T38490">
        <v>5018</v>
      </c>
      <c r="U38490" t="s">
        <v>32</v>
      </c>
    </row>
    <row r="38491" spans="1:21" x14ac:dyDescent="0.35">
      <c r="A38491">
        <v>32</v>
      </c>
      <c r="B38491" t="s">
        <v>38</v>
      </c>
      <c r="C38491" t="s">
        <v>39</v>
      </c>
      <c r="D38491" t="s">
        <v>44</v>
      </c>
      <c r="E38491" t="s">
        <v>24</v>
      </c>
      <c r="F38491" t="s">
        <v>24</v>
      </c>
      <c r="G38491" t="s">
        <v>24</v>
      </c>
      <c r="H38491" t="s">
        <v>55</v>
      </c>
      <c r="I38491" t="s">
        <v>57</v>
      </c>
      <c r="J38491" t="s">
        <v>48</v>
      </c>
      <c r="K38491">
        <v>96</v>
      </c>
      <c r="L38491">
        <v>1</v>
      </c>
      <c r="M38491">
        <v>999</v>
      </c>
      <c r="N38491">
        <v>1</v>
      </c>
      <c r="O38491" t="s">
        <v>58</v>
      </c>
      <c r="P38491">
        <v>-3.4</v>
      </c>
      <c r="Q38491">
        <v>92.430999999999997</v>
      </c>
      <c r="R38491">
        <v>-26.9</v>
      </c>
      <c r="S38491">
        <v>0.72799999999999998</v>
      </c>
      <c r="T38491">
        <v>5018</v>
      </c>
      <c r="U38491" t="s">
        <v>32</v>
      </c>
    </row>
    <row r="38492" spans="1:21" x14ac:dyDescent="0.35">
      <c r="A38492">
        <v>52</v>
      </c>
      <c r="B38492" t="s">
        <v>21</v>
      </c>
      <c r="C38492" t="s">
        <v>22</v>
      </c>
      <c r="D38492" t="s">
        <v>30</v>
      </c>
      <c r="E38492" t="s">
        <v>24</v>
      </c>
      <c r="F38492" t="s">
        <v>24</v>
      </c>
      <c r="G38492" t="s">
        <v>24</v>
      </c>
      <c r="H38492" t="s">
        <v>55</v>
      </c>
      <c r="I38492" t="s">
        <v>57</v>
      </c>
      <c r="J38492" t="s">
        <v>48</v>
      </c>
      <c r="K38492">
        <v>297</v>
      </c>
      <c r="L38492">
        <v>1</v>
      </c>
      <c r="M38492">
        <v>999</v>
      </c>
      <c r="N38492">
        <v>2</v>
      </c>
      <c r="O38492" t="s">
        <v>58</v>
      </c>
      <c r="P38492">
        <v>-3.4</v>
      </c>
      <c r="Q38492">
        <v>92.430999999999997</v>
      </c>
      <c r="R38492">
        <v>-26.9</v>
      </c>
      <c r="S38492">
        <v>0.72799999999999998</v>
      </c>
      <c r="T38492">
        <v>5018</v>
      </c>
      <c r="U38492" t="s">
        <v>32</v>
      </c>
    </row>
    <row r="38493" spans="1:21" x14ac:dyDescent="0.35">
      <c r="A38493">
        <v>68</v>
      </c>
      <c r="B38493" t="s">
        <v>41</v>
      </c>
      <c r="C38493" t="s">
        <v>22</v>
      </c>
      <c r="D38493" t="s">
        <v>23</v>
      </c>
      <c r="E38493" t="s">
        <v>24</v>
      </c>
      <c r="F38493" t="s">
        <v>32</v>
      </c>
      <c r="G38493" t="s">
        <v>24</v>
      </c>
      <c r="H38493" t="s">
        <v>55</v>
      </c>
      <c r="I38493" t="s">
        <v>57</v>
      </c>
      <c r="J38493" t="s">
        <v>48</v>
      </c>
      <c r="K38493">
        <v>102</v>
      </c>
      <c r="L38493">
        <v>1</v>
      </c>
      <c r="M38493">
        <v>6</v>
      </c>
      <c r="N38493">
        <v>2</v>
      </c>
      <c r="O38493" t="s">
        <v>60</v>
      </c>
      <c r="P38493">
        <v>-3.4</v>
      </c>
      <c r="Q38493">
        <v>92.430999999999997</v>
      </c>
      <c r="R38493">
        <v>-26.9</v>
      </c>
      <c r="S38493">
        <v>0.72799999999999998</v>
      </c>
      <c r="T38493">
        <v>5018</v>
      </c>
      <c r="U38493" t="s">
        <v>32</v>
      </c>
    </row>
    <row r="38494" spans="1:21" x14ac:dyDescent="0.35">
      <c r="A38494">
        <v>45</v>
      </c>
      <c r="B38494" t="s">
        <v>37</v>
      </c>
      <c r="C38494" t="s">
        <v>22</v>
      </c>
      <c r="D38494" t="s">
        <v>44</v>
      </c>
      <c r="E38494" t="s">
        <v>24</v>
      </c>
      <c r="F38494" t="s">
        <v>24</v>
      </c>
      <c r="G38494" t="s">
        <v>24</v>
      </c>
      <c r="H38494" t="s">
        <v>25</v>
      </c>
      <c r="I38494" t="s">
        <v>57</v>
      </c>
      <c r="J38494" t="s">
        <v>48</v>
      </c>
      <c r="K38494">
        <v>79</v>
      </c>
      <c r="L38494">
        <v>2</v>
      </c>
      <c r="M38494">
        <v>999</v>
      </c>
      <c r="N38494">
        <v>0</v>
      </c>
      <c r="O38494" t="s">
        <v>28</v>
      </c>
      <c r="P38494">
        <v>-3.4</v>
      </c>
      <c r="Q38494">
        <v>92.430999999999997</v>
      </c>
      <c r="R38494">
        <v>-26.9</v>
      </c>
      <c r="S38494">
        <v>0.72799999999999998</v>
      </c>
      <c r="T38494">
        <v>5018</v>
      </c>
      <c r="U38494" t="s">
        <v>24</v>
      </c>
    </row>
    <row r="38495" spans="1:21" x14ac:dyDescent="0.35">
      <c r="A38495">
        <v>29</v>
      </c>
      <c r="B38495" t="s">
        <v>29</v>
      </c>
      <c r="C38495" t="s">
        <v>22</v>
      </c>
      <c r="D38495" t="s">
        <v>30</v>
      </c>
      <c r="E38495" t="s">
        <v>24</v>
      </c>
      <c r="F38495" t="s">
        <v>24</v>
      </c>
      <c r="G38495" t="s">
        <v>24</v>
      </c>
      <c r="H38495" t="s">
        <v>55</v>
      </c>
      <c r="I38495" t="s">
        <v>57</v>
      </c>
      <c r="J38495" t="s">
        <v>48</v>
      </c>
      <c r="K38495">
        <v>424</v>
      </c>
      <c r="L38495">
        <v>1</v>
      </c>
      <c r="M38495">
        <v>999</v>
      </c>
      <c r="N38495">
        <v>1</v>
      </c>
      <c r="O38495" t="s">
        <v>58</v>
      </c>
      <c r="P38495">
        <v>-3.4</v>
      </c>
      <c r="Q38495">
        <v>92.430999999999997</v>
      </c>
      <c r="R38495">
        <v>-26.9</v>
      </c>
      <c r="S38495">
        <v>0.72799999999999998</v>
      </c>
      <c r="T38495">
        <v>5018</v>
      </c>
      <c r="U38495" t="s">
        <v>32</v>
      </c>
    </row>
    <row r="38496" spans="1:21" x14ac:dyDescent="0.35">
      <c r="A38496">
        <v>33</v>
      </c>
      <c r="B38496" t="s">
        <v>29</v>
      </c>
      <c r="C38496" t="s">
        <v>39</v>
      </c>
      <c r="D38496" t="s">
        <v>30</v>
      </c>
      <c r="E38496" t="s">
        <v>24</v>
      </c>
      <c r="F38496" t="s">
        <v>24</v>
      </c>
      <c r="G38496" t="s">
        <v>24</v>
      </c>
      <c r="H38496" t="s">
        <v>55</v>
      </c>
      <c r="I38496" t="s">
        <v>57</v>
      </c>
      <c r="J38496" t="s">
        <v>48</v>
      </c>
      <c r="K38496">
        <v>137</v>
      </c>
      <c r="L38496">
        <v>1</v>
      </c>
      <c r="M38496">
        <v>999</v>
      </c>
      <c r="N38496">
        <v>0</v>
      </c>
      <c r="O38496" t="s">
        <v>28</v>
      </c>
      <c r="P38496">
        <v>-3.4</v>
      </c>
      <c r="Q38496">
        <v>92.430999999999997</v>
      </c>
      <c r="R38496">
        <v>-26.9</v>
      </c>
      <c r="S38496">
        <v>0.72799999999999998</v>
      </c>
      <c r="T38496">
        <v>5018</v>
      </c>
      <c r="U38496" t="s">
        <v>32</v>
      </c>
    </row>
    <row r="38497" spans="1:21" x14ac:dyDescent="0.35">
      <c r="A38497">
        <v>65</v>
      </c>
      <c r="B38497" t="s">
        <v>21</v>
      </c>
      <c r="C38497" t="s">
        <v>22</v>
      </c>
      <c r="D38497" t="s">
        <v>23</v>
      </c>
      <c r="E38497" t="s">
        <v>24</v>
      </c>
      <c r="F38497" t="s">
        <v>31</v>
      </c>
      <c r="G38497" t="s">
        <v>31</v>
      </c>
      <c r="H38497" t="s">
        <v>55</v>
      </c>
      <c r="I38497" t="s">
        <v>57</v>
      </c>
      <c r="J38497" t="s">
        <v>48</v>
      </c>
      <c r="K38497">
        <v>759</v>
      </c>
      <c r="L38497">
        <v>2</v>
      </c>
      <c r="M38497">
        <v>999</v>
      </c>
      <c r="N38497">
        <v>0</v>
      </c>
      <c r="O38497" t="s">
        <v>28</v>
      </c>
      <c r="P38497">
        <v>-3.4</v>
      </c>
      <c r="Q38497">
        <v>92.430999999999997</v>
      </c>
      <c r="R38497">
        <v>-26.9</v>
      </c>
      <c r="S38497">
        <v>0.72799999999999998</v>
      </c>
      <c r="T38497">
        <v>5018</v>
      </c>
      <c r="U38497" t="s">
        <v>32</v>
      </c>
    </row>
    <row r="38498" spans="1:21" x14ac:dyDescent="0.35">
      <c r="A38498">
        <v>42</v>
      </c>
      <c r="B38498" t="s">
        <v>42</v>
      </c>
      <c r="C38498" t="s">
        <v>22</v>
      </c>
      <c r="D38498" t="s">
        <v>44</v>
      </c>
      <c r="E38498" t="s">
        <v>24</v>
      </c>
      <c r="F38498" t="s">
        <v>24</v>
      </c>
      <c r="G38498" t="s">
        <v>24</v>
      </c>
      <c r="H38498" t="s">
        <v>25</v>
      </c>
      <c r="I38498" t="s">
        <v>57</v>
      </c>
      <c r="J38498" t="s">
        <v>48</v>
      </c>
      <c r="K38498">
        <v>83</v>
      </c>
      <c r="L38498">
        <v>1</v>
      </c>
      <c r="M38498">
        <v>3</v>
      </c>
      <c r="N38498">
        <v>1</v>
      </c>
      <c r="O38498" t="s">
        <v>60</v>
      </c>
      <c r="P38498">
        <v>-3.4</v>
      </c>
      <c r="Q38498">
        <v>92.430999999999997</v>
      </c>
      <c r="R38498">
        <v>-26.9</v>
      </c>
      <c r="S38498">
        <v>0.72799999999999998</v>
      </c>
      <c r="T38498">
        <v>5018</v>
      </c>
      <c r="U38498" t="s">
        <v>32</v>
      </c>
    </row>
    <row r="38499" spans="1:21" x14ac:dyDescent="0.35">
      <c r="A38499">
        <v>61</v>
      </c>
      <c r="B38499" t="s">
        <v>41</v>
      </c>
      <c r="C38499" t="s">
        <v>22</v>
      </c>
      <c r="D38499" t="s">
        <v>30</v>
      </c>
      <c r="E38499" t="s">
        <v>24</v>
      </c>
      <c r="F38499" t="s">
        <v>24</v>
      </c>
      <c r="G38499" t="s">
        <v>24</v>
      </c>
      <c r="H38499" t="s">
        <v>25</v>
      </c>
      <c r="I38499" t="s">
        <v>57</v>
      </c>
      <c r="J38499" t="s">
        <v>48</v>
      </c>
      <c r="K38499">
        <v>515</v>
      </c>
      <c r="L38499">
        <v>1</v>
      </c>
      <c r="M38499">
        <v>999</v>
      </c>
      <c r="N38499">
        <v>0</v>
      </c>
      <c r="O38499" t="s">
        <v>28</v>
      </c>
      <c r="P38499">
        <v>-3.4</v>
      </c>
      <c r="Q38499">
        <v>92.430999999999997</v>
      </c>
      <c r="R38499">
        <v>-26.9</v>
      </c>
      <c r="S38499">
        <v>0.72799999999999998</v>
      </c>
      <c r="T38499">
        <v>5018</v>
      </c>
      <c r="U38499" t="s">
        <v>24</v>
      </c>
    </row>
    <row r="38500" spans="1:21" x14ac:dyDescent="0.35">
      <c r="A38500">
        <v>22</v>
      </c>
      <c r="B38500" t="s">
        <v>47</v>
      </c>
      <c r="C38500" t="s">
        <v>39</v>
      </c>
      <c r="D38500" t="s">
        <v>34</v>
      </c>
      <c r="E38500" t="s">
        <v>24</v>
      </c>
      <c r="F38500" t="s">
        <v>32</v>
      </c>
      <c r="G38500" t="s">
        <v>24</v>
      </c>
      <c r="H38500" t="s">
        <v>55</v>
      </c>
      <c r="I38500" t="s">
        <v>57</v>
      </c>
      <c r="J38500" t="s">
        <v>48</v>
      </c>
      <c r="K38500">
        <v>89</v>
      </c>
      <c r="L38500">
        <v>1</v>
      </c>
      <c r="M38500">
        <v>999</v>
      </c>
      <c r="N38500">
        <v>0</v>
      </c>
      <c r="O38500" t="s">
        <v>28</v>
      </c>
      <c r="P38500">
        <v>-3.4</v>
      </c>
      <c r="Q38500">
        <v>92.430999999999997</v>
      </c>
      <c r="R38500">
        <v>-26.9</v>
      </c>
      <c r="S38500">
        <v>0.72799999999999998</v>
      </c>
      <c r="T38500">
        <v>5018</v>
      </c>
      <c r="U38500" t="s">
        <v>24</v>
      </c>
    </row>
    <row r="38501" spans="1:21" x14ac:dyDescent="0.35">
      <c r="A38501">
        <v>22</v>
      </c>
      <c r="B38501" t="s">
        <v>47</v>
      </c>
      <c r="C38501" t="s">
        <v>39</v>
      </c>
      <c r="D38501" t="s">
        <v>34</v>
      </c>
      <c r="E38501" t="s">
        <v>24</v>
      </c>
      <c r="F38501" t="s">
        <v>32</v>
      </c>
      <c r="G38501" t="s">
        <v>24</v>
      </c>
      <c r="H38501" t="s">
        <v>55</v>
      </c>
      <c r="I38501" t="s">
        <v>57</v>
      </c>
      <c r="J38501" t="s">
        <v>48</v>
      </c>
      <c r="K38501">
        <v>88</v>
      </c>
      <c r="L38501">
        <v>1</v>
      </c>
      <c r="M38501">
        <v>999</v>
      </c>
      <c r="N38501">
        <v>0</v>
      </c>
      <c r="O38501" t="s">
        <v>28</v>
      </c>
      <c r="P38501">
        <v>-3.4</v>
      </c>
      <c r="Q38501">
        <v>92.430999999999997</v>
      </c>
      <c r="R38501">
        <v>-26.9</v>
      </c>
      <c r="S38501">
        <v>0.72799999999999998</v>
      </c>
      <c r="T38501">
        <v>5018</v>
      </c>
      <c r="U38501" t="s">
        <v>24</v>
      </c>
    </row>
    <row r="38502" spans="1:21" x14ac:dyDescent="0.35">
      <c r="A38502">
        <v>30</v>
      </c>
      <c r="B38502" t="s">
        <v>38</v>
      </c>
      <c r="C38502" t="s">
        <v>22</v>
      </c>
      <c r="D38502" t="s">
        <v>36</v>
      </c>
      <c r="E38502" t="s">
        <v>24</v>
      </c>
      <c r="F38502" t="s">
        <v>32</v>
      </c>
      <c r="G38502" t="s">
        <v>24</v>
      </c>
      <c r="H38502" t="s">
        <v>25</v>
      </c>
      <c r="I38502" t="s">
        <v>57</v>
      </c>
      <c r="J38502" t="s">
        <v>48</v>
      </c>
      <c r="K38502">
        <v>521</v>
      </c>
      <c r="L38502">
        <v>2</v>
      </c>
      <c r="M38502">
        <v>999</v>
      </c>
      <c r="N38502">
        <v>0</v>
      </c>
      <c r="O38502" t="s">
        <v>28</v>
      </c>
      <c r="P38502">
        <v>-3.4</v>
      </c>
      <c r="Q38502">
        <v>92.430999999999997</v>
      </c>
      <c r="R38502">
        <v>-26.9</v>
      </c>
      <c r="S38502">
        <v>0.72799999999999998</v>
      </c>
      <c r="T38502">
        <v>5018</v>
      </c>
      <c r="U38502" t="s">
        <v>24</v>
      </c>
    </row>
    <row r="38503" spans="1:21" x14ac:dyDescent="0.35">
      <c r="A38503">
        <v>32</v>
      </c>
      <c r="B38503" t="s">
        <v>33</v>
      </c>
      <c r="C38503" t="s">
        <v>39</v>
      </c>
      <c r="D38503" t="s">
        <v>44</v>
      </c>
      <c r="E38503" t="s">
        <v>24</v>
      </c>
      <c r="F38503" t="s">
        <v>32</v>
      </c>
      <c r="G38503" t="s">
        <v>24</v>
      </c>
      <c r="H38503" t="s">
        <v>25</v>
      </c>
      <c r="I38503" t="s">
        <v>57</v>
      </c>
      <c r="J38503" t="s">
        <v>48</v>
      </c>
      <c r="K38503">
        <v>376</v>
      </c>
      <c r="L38503">
        <v>1</v>
      </c>
      <c r="M38503">
        <v>999</v>
      </c>
      <c r="N38503">
        <v>2</v>
      </c>
      <c r="O38503" t="s">
        <v>58</v>
      </c>
      <c r="P38503">
        <v>-3.4</v>
      </c>
      <c r="Q38503">
        <v>92.430999999999997</v>
      </c>
      <c r="R38503">
        <v>-26.9</v>
      </c>
      <c r="S38503">
        <v>0.72799999999999998</v>
      </c>
      <c r="T38503">
        <v>5018</v>
      </c>
      <c r="U38503" t="s">
        <v>24</v>
      </c>
    </row>
    <row r="38504" spans="1:21" x14ac:dyDescent="0.35">
      <c r="A38504">
        <v>39</v>
      </c>
      <c r="B38504" t="s">
        <v>33</v>
      </c>
      <c r="C38504" t="s">
        <v>22</v>
      </c>
      <c r="D38504" t="s">
        <v>36</v>
      </c>
      <c r="E38504" t="s">
        <v>24</v>
      </c>
      <c r="F38504" t="s">
        <v>24</v>
      </c>
      <c r="G38504" t="s">
        <v>24</v>
      </c>
      <c r="H38504" t="s">
        <v>25</v>
      </c>
      <c r="I38504" t="s">
        <v>57</v>
      </c>
      <c r="J38504" t="s">
        <v>48</v>
      </c>
      <c r="K38504">
        <v>219</v>
      </c>
      <c r="L38504">
        <v>2</v>
      </c>
      <c r="M38504">
        <v>999</v>
      </c>
      <c r="N38504">
        <v>0</v>
      </c>
      <c r="O38504" t="s">
        <v>28</v>
      </c>
      <c r="P38504">
        <v>-3.4</v>
      </c>
      <c r="Q38504">
        <v>92.430999999999997</v>
      </c>
      <c r="R38504">
        <v>-26.9</v>
      </c>
      <c r="S38504">
        <v>0.72799999999999998</v>
      </c>
      <c r="T38504">
        <v>5018</v>
      </c>
      <c r="U38504" t="s">
        <v>24</v>
      </c>
    </row>
    <row r="38505" spans="1:21" x14ac:dyDescent="0.35">
      <c r="A38505">
        <v>63</v>
      </c>
      <c r="B38505" t="s">
        <v>38</v>
      </c>
      <c r="C38505" t="s">
        <v>22</v>
      </c>
      <c r="D38505" t="s">
        <v>36</v>
      </c>
      <c r="E38505" t="s">
        <v>24</v>
      </c>
      <c r="F38505" t="s">
        <v>32</v>
      </c>
      <c r="G38505" t="s">
        <v>24</v>
      </c>
      <c r="H38505" t="s">
        <v>55</v>
      </c>
      <c r="I38505" t="s">
        <v>57</v>
      </c>
      <c r="J38505" t="s">
        <v>48</v>
      </c>
      <c r="K38505">
        <v>298</v>
      </c>
      <c r="L38505">
        <v>1</v>
      </c>
      <c r="M38505">
        <v>999</v>
      </c>
      <c r="N38505">
        <v>0</v>
      </c>
      <c r="O38505" t="s">
        <v>28</v>
      </c>
      <c r="P38505">
        <v>-3.4</v>
      </c>
      <c r="Q38505">
        <v>92.430999999999997</v>
      </c>
      <c r="R38505">
        <v>-26.9</v>
      </c>
      <c r="S38505">
        <v>0.72799999999999998</v>
      </c>
      <c r="T38505">
        <v>5018</v>
      </c>
      <c r="U38505" t="s">
        <v>32</v>
      </c>
    </row>
    <row r="38506" spans="1:21" x14ac:dyDescent="0.35">
      <c r="A38506">
        <v>63</v>
      </c>
      <c r="B38506" t="s">
        <v>38</v>
      </c>
      <c r="C38506" t="s">
        <v>22</v>
      </c>
      <c r="D38506" t="s">
        <v>36</v>
      </c>
      <c r="E38506" t="s">
        <v>24</v>
      </c>
      <c r="F38506" t="s">
        <v>24</v>
      </c>
      <c r="G38506" t="s">
        <v>24</v>
      </c>
      <c r="H38506" t="s">
        <v>55</v>
      </c>
      <c r="I38506" t="s">
        <v>57</v>
      </c>
      <c r="J38506" t="s">
        <v>48</v>
      </c>
      <c r="K38506">
        <v>259</v>
      </c>
      <c r="L38506">
        <v>1</v>
      </c>
      <c r="M38506">
        <v>999</v>
      </c>
      <c r="N38506">
        <v>0</v>
      </c>
      <c r="O38506" t="s">
        <v>28</v>
      </c>
      <c r="P38506">
        <v>-3.4</v>
      </c>
      <c r="Q38506">
        <v>92.430999999999997</v>
      </c>
      <c r="R38506">
        <v>-26.9</v>
      </c>
      <c r="S38506">
        <v>0.72799999999999998</v>
      </c>
      <c r="T38506">
        <v>5018</v>
      </c>
      <c r="U38506" t="s">
        <v>24</v>
      </c>
    </row>
    <row r="38507" spans="1:21" x14ac:dyDescent="0.35">
      <c r="A38507">
        <v>81</v>
      </c>
      <c r="B38507" t="s">
        <v>41</v>
      </c>
      <c r="C38507" t="s">
        <v>22</v>
      </c>
      <c r="D38507" t="s">
        <v>44</v>
      </c>
      <c r="E38507" t="s">
        <v>31</v>
      </c>
      <c r="F38507" t="s">
        <v>32</v>
      </c>
      <c r="G38507" t="s">
        <v>32</v>
      </c>
      <c r="H38507" t="s">
        <v>55</v>
      </c>
      <c r="I38507" t="s">
        <v>57</v>
      </c>
      <c r="J38507" t="s">
        <v>48</v>
      </c>
      <c r="K38507">
        <v>327</v>
      </c>
      <c r="L38507">
        <v>2</v>
      </c>
      <c r="M38507">
        <v>6</v>
      </c>
      <c r="N38507">
        <v>1</v>
      </c>
      <c r="O38507" t="s">
        <v>60</v>
      </c>
      <c r="P38507">
        <v>-3.4</v>
      </c>
      <c r="Q38507">
        <v>92.430999999999997</v>
      </c>
      <c r="R38507">
        <v>-26.9</v>
      </c>
      <c r="S38507">
        <v>0.72799999999999998</v>
      </c>
      <c r="T38507">
        <v>5018</v>
      </c>
      <c r="U38507" t="s">
        <v>24</v>
      </c>
    </row>
    <row r="38508" spans="1:21" x14ac:dyDescent="0.35">
      <c r="A38508">
        <v>65</v>
      </c>
      <c r="B38508" t="s">
        <v>21</v>
      </c>
      <c r="C38508" t="s">
        <v>22</v>
      </c>
      <c r="D38508" t="s">
        <v>23</v>
      </c>
      <c r="E38508" t="s">
        <v>24</v>
      </c>
      <c r="F38508" t="s">
        <v>32</v>
      </c>
      <c r="G38508" t="s">
        <v>24</v>
      </c>
      <c r="H38508" t="s">
        <v>55</v>
      </c>
      <c r="I38508" t="s">
        <v>57</v>
      </c>
      <c r="J38508" t="s">
        <v>48</v>
      </c>
      <c r="K38508">
        <v>253</v>
      </c>
      <c r="L38508">
        <v>2</v>
      </c>
      <c r="M38508">
        <v>999</v>
      </c>
      <c r="N38508">
        <v>1</v>
      </c>
      <c r="O38508" t="s">
        <v>58</v>
      </c>
      <c r="P38508">
        <v>-3.4</v>
      </c>
      <c r="Q38508">
        <v>92.430999999999997</v>
      </c>
      <c r="R38508">
        <v>-26.9</v>
      </c>
      <c r="S38508">
        <v>0.72799999999999998</v>
      </c>
      <c r="T38508">
        <v>5018</v>
      </c>
      <c r="U38508" t="s">
        <v>24</v>
      </c>
    </row>
    <row r="38509" spans="1:21" x14ac:dyDescent="0.35">
      <c r="A38509">
        <v>44</v>
      </c>
      <c r="B38509" t="s">
        <v>38</v>
      </c>
      <c r="C38509" t="s">
        <v>22</v>
      </c>
      <c r="D38509" t="s">
        <v>31</v>
      </c>
      <c r="E38509" t="s">
        <v>24</v>
      </c>
      <c r="F38509" t="s">
        <v>24</v>
      </c>
      <c r="G38509" t="s">
        <v>32</v>
      </c>
      <c r="H38509" t="s">
        <v>55</v>
      </c>
      <c r="I38509" t="s">
        <v>57</v>
      </c>
      <c r="J38509" t="s">
        <v>48</v>
      </c>
      <c r="K38509">
        <v>139</v>
      </c>
      <c r="L38509">
        <v>2</v>
      </c>
      <c r="M38509">
        <v>999</v>
      </c>
      <c r="N38509">
        <v>0</v>
      </c>
      <c r="O38509" t="s">
        <v>28</v>
      </c>
      <c r="P38509">
        <v>-3.4</v>
      </c>
      <c r="Q38509">
        <v>92.430999999999997</v>
      </c>
      <c r="R38509">
        <v>-26.9</v>
      </c>
      <c r="S38509">
        <v>0.72799999999999998</v>
      </c>
      <c r="T38509">
        <v>5018</v>
      </c>
      <c r="U38509" t="s">
        <v>24</v>
      </c>
    </row>
    <row r="38510" spans="1:21" x14ac:dyDescent="0.35">
      <c r="A38510">
        <v>31</v>
      </c>
      <c r="B38510" t="s">
        <v>42</v>
      </c>
      <c r="C38510" t="s">
        <v>22</v>
      </c>
      <c r="D38510" t="s">
        <v>44</v>
      </c>
      <c r="E38510" t="s">
        <v>24</v>
      </c>
      <c r="F38510" t="s">
        <v>32</v>
      </c>
      <c r="G38510" t="s">
        <v>24</v>
      </c>
      <c r="H38510" t="s">
        <v>55</v>
      </c>
      <c r="I38510" t="s">
        <v>57</v>
      </c>
      <c r="J38510" t="s">
        <v>48</v>
      </c>
      <c r="K38510">
        <v>255</v>
      </c>
      <c r="L38510">
        <v>3</v>
      </c>
      <c r="M38510">
        <v>4</v>
      </c>
      <c r="N38510">
        <v>1</v>
      </c>
      <c r="O38510" t="s">
        <v>60</v>
      </c>
      <c r="P38510">
        <v>-3.4</v>
      </c>
      <c r="Q38510">
        <v>92.430999999999997</v>
      </c>
      <c r="R38510">
        <v>-26.9</v>
      </c>
      <c r="S38510">
        <v>0.72799999999999998</v>
      </c>
      <c r="T38510">
        <v>5018</v>
      </c>
      <c r="U38510" t="s">
        <v>32</v>
      </c>
    </row>
    <row r="38511" spans="1:21" x14ac:dyDescent="0.35">
      <c r="A38511">
        <v>68</v>
      </c>
      <c r="B38511" t="s">
        <v>41</v>
      </c>
      <c r="C38511" t="s">
        <v>40</v>
      </c>
      <c r="D38511" t="s">
        <v>36</v>
      </c>
      <c r="E38511" t="s">
        <v>24</v>
      </c>
      <c r="F38511" t="s">
        <v>32</v>
      </c>
      <c r="G38511" t="s">
        <v>24</v>
      </c>
      <c r="H38511" t="s">
        <v>55</v>
      </c>
      <c r="I38511" t="s">
        <v>57</v>
      </c>
      <c r="J38511" t="s">
        <v>48</v>
      </c>
      <c r="K38511">
        <v>418</v>
      </c>
      <c r="L38511">
        <v>2</v>
      </c>
      <c r="M38511">
        <v>999</v>
      </c>
      <c r="N38511">
        <v>0</v>
      </c>
      <c r="O38511" t="s">
        <v>28</v>
      </c>
      <c r="P38511">
        <v>-3.4</v>
      </c>
      <c r="Q38511">
        <v>92.430999999999997</v>
      </c>
      <c r="R38511">
        <v>-26.9</v>
      </c>
      <c r="S38511">
        <v>0.72799999999999998</v>
      </c>
      <c r="T38511">
        <v>5018</v>
      </c>
      <c r="U38511" t="s">
        <v>32</v>
      </c>
    </row>
    <row r="38512" spans="1:21" x14ac:dyDescent="0.35">
      <c r="A38512">
        <v>46</v>
      </c>
      <c r="B38512" t="s">
        <v>37</v>
      </c>
      <c r="C38512" t="s">
        <v>22</v>
      </c>
      <c r="D38512" t="s">
        <v>35</v>
      </c>
      <c r="E38512" t="s">
        <v>24</v>
      </c>
      <c r="F38512" t="s">
        <v>32</v>
      </c>
      <c r="G38512" t="s">
        <v>24</v>
      </c>
      <c r="H38512" t="s">
        <v>55</v>
      </c>
      <c r="I38512" t="s">
        <v>57</v>
      </c>
      <c r="J38512" t="s">
        <v>48</v>
      </c>
      <c r="K38512">
        <v>65</v>
      </c>
      <c r="L38512">
        <v>1</v>
      </c>
      <c r="M38512">
        <v>999</v>
      </c>
      <c r="N38512">
        <v>1</v>
      </c>
      <c r="O38512" t="s">
        <v>58</v>
      </c>
      <c r="P38512">
        <v>-3.4</v>
      </c>
      <c r="Q38512">
        <v>92.430999999999997</v>
      </c>
      <c r="R38512">
        <v>-26.9</v>
      </c>
      <c r="S38512">
        <v>0.72799999999999998</v>
      </c>
      <c r="T38512">
        <v>5018</v>
      </c>
      <c r="U38512" t="s">
        <v>24</v>
      </c>
    </row>
    <row r="38513" spans="1:21" x14ac:dyDescent="0.35">
      <c r="A38513">
        <v>33</v>
      </c>
      <c r="B38513" t="s">
        <v>29</v>
      </c>
      <c r="C38513" t="s">
        <v>39</v>
      </c>
      <c r="D38513" t="s">
        <v>30</v>
      </c>
      <c r="E38513" t="s">
        <v>24</v>
      </c>
      <c r="F38513" t="s">
        <v>32</v>
      </c>
      <c r="G38513" t="s">
        <v>24</v>
      </c>
      <c r="H38513" t="s">
        <v>55</v>
      </c>
      <c r="I38513" t="s">
        <v>57</v>
      </c>
      <c r="J38513" t="s">
        <v>48</v>
      </c>
      <c r="K38513">
        <v>189</v>
      </c>
      <c r="L38513">
        <v>2</v>
      </c>
      <c r="M38513">
        <v>999</v>
      </c>
      <c r="N38513">
        <v>0</v>
      </c>
      <c r="O38513" t="s">
        <v>28</v>
      </c>
      <c r="P38513">
        <v>-3.4</v>
      </c>
      <c r="Q38513">
        <v>92.430999999999997</v>
      </c>
      <c r="R38513">
        <v>-26.9</v>
      </c>
      <c r="S38513">
        <v>0.72799999999999998</v>
      </c>
      <c r="T38513">
        <v>5018</v>
      </c>
      <c r="U38513" t="s">
        <v>24</v>
      </c>
    </row>
    <row r="38514" spans="1:21" x14ac:dyDescent="0.35">
      <c r="A38514">
        <v>26</v>
      </c>
      <c r="B38514" t="s">
        <v>42</v>
      </c>
      <c r="C38514" t="s">
        <v>39</v>
      </c>
      <c r="D38514" t="s">
        <v>44</v>
      </c>
      <c r="E38514" t="s">
        <v>24</v>
      </c>
      <c r="F38514" t="s">
        <v>32</v>
      </c>
      <c r="G38514" t="s">
        <v>24</v>
      </c>
      <c r="H38514" t="s">
        <v>55</v>
      </c>
      <c r="I38514" t="s">
        <v>57</v>
      </c>
      <c r="J38514" t="s">
        <v>48</v>
      </c>
      <c r="K38514">
        <v>114</v>
      </c>
      <c r="L38514">
        <v>1</v>
      </c>
      <c r="M38514">
        <v>6</v>
      </c>
      <c r="N38514">
        <v>1</v>
      </c>
      <c r="O38514" t="s">
        <v>60</v>
      </c>
      <c r="P38514">
        <v>-3.4</v>
      </c>
      <c r="Q38514">
        <v>92.430999999999997</v>
      </c>
      <c r="R38514">
        <v>-26.9</v>
      </c>
      <c r="S38514">
        <v>0.72799999999999998</v>
      </c>
      <c r="T38514">
        <v>5018</v>
      </c>
      <c r="U38514" t="s">
        <v>24</v>
      </c>
    </row>
    <row r="38515" spans="1:21" x14ac:dyDescent="0.35">
      <c r="A38515">
        <v>28</v>
      </c>
      <c r="B38515" t="s">
        <v>33</v>
      </c>
      <c r="C38515" t="s">
        <v>39</v>
      </c>
      <c r="D38515" t="s">
        <v>30</v>
      </c>
      <c r="E38515" t="s">
        <v>24</v>
      </c>
      <c r="F38515" t="s">
        <v>32</v>
      </c>
      <c r="G38515" t="s">
        <v>24</v>
      </c>
      <c r="H38515" t="s">
        <v>55</v>
      </c>
      <c r="I38515" t="s">
        <v>57</v>
      </c>
      <c r="J38515" t="s">
        <v>48</v>
      </c>
      <c r="K38515">
        <v>83</v>
      </c>
      <c r="L38515">
        <v>2</v>
      </c>
      <c r="M38515">
        <v>999</v>
      </c>
      <c r="N38515">
        <v>3</v>
      </c>
      <c r="O38515" t="s">
        <v>58</v>
      </c>
      <c r="P38515">
        <v>-3.4</v>
      </c>
      <c r="Q38515">
        <v>92.430999999999997</v>
      </c>
      <c r="R38515">
        <v>-26.9</v>
      </c>
      <c r="S38515">
        <v>0.72799999999999998</v>
      </c>
      <c r="T38515">
        <v>5018</v>
      </c>
      <c r="U38515" t="s">
        <v>24</v>
      </c>
    </row>
    <row r="38516" spans="1:21" x14ac:dyDescent="0.35">
      <c r="A38516">
        <v>71</v>
      </c>
      <c r="B38516" t="s">
        <v>41</v>
      </c>
      <c r="C38516" t="s">
        <v>22</v>
      </c>
      <c r="D38516" t="s">
        <v>23</v>
      </c>
      <c r="E38516" t="s">
        <v>24</v>
      </c>
      <c r="F38516" t="s">
        <v>24</v>
      </c>
      <c r="G38516" t="s">
        <v>24</v>
      </c>
      <c r="H38516" t="s">
        <v>55</v>
      </c>
      <c r="I38516" t="s">
        <v>57</v>
      </c>
      <c r="J38516" t="s">
        <v>48</v>
      </c>
      <c r="K38516">
        <v>353</v>
      </c>
      <c r="L38516">
        <v>1</v>
      </c>
      <c r="M38516">
        <v>999</v>
      </c>
      <c r="N38516">
        <v>0</v>
      </c>
      <c r="O38516" t="s">
        <v>28</v>
      </c>
      <c r="P38516">
        <v>-3.4</v>
      </c>
      <c r="Q38516">
        <v>92.430999999999997</v>
      </c>
      <c r="R38516">
        <v>-26.9</v>
      </c>
      <c r="S38516">
        <v>0.72799999999999998</v>
      </c>
      <c r="T38516">
        <v>5018</v>
      </c>
      <c r="U38516" t="s">
        <v>32</v>
      </c>
    </row>
    <row r="38517" spans="1:21" x14ac:dyDescent="0.35">
      <c r="A38517">
        <v>21</v>
      </c>
      <c r="B38517" t="s">
        <v>47</v>
      </c>
      <c r="C38517" t="s">
        <v>39</v>
      </c>
      <c r="D38517" t="s">
        <v>30</v>
      </c>
      <c r="E38517" t="s">
        <v>24</v>
      </c>
      <c r="F38517" t="s">
        <v>24</v>
      </c>
      <c r="G38517" t="s">
        <v>24</v>
      </c>
      <c r="H38517" t="s">
        <v>55</v>
      </c>
      <c r="I38517" t="s">
        <v>57</v>
      </c>
      <c r="J38517" t="s">
        <v>48</v>
      </c>
      <c r="K38517">
        <v>113</v>
      </c>
      <c r="L38517">
        <v>1</v>
      </c>
      <c r="M38517">
        <v>999</v>
      </c>
      <c r="N38517">
        <v>0</v>
      </c>
      <c r="O38517" t="s">
        <v>28</v>
      </c>
      <c r="P38517">
        <v>-3.4</v>
      </c>
      <c r="Q38517">
        <v>92.430999999999997</v>
      </c>
      <c r="R38517">
        <v>-26.9</v>
      </c>
      <c r="S38517">
        <v>0.72799999999999998</v>
      </c>
      <c r="T38517">
        <v>5018</v>
      </c>
      <c r="U38517" t="s">
        <v>32</v>
      </c>
    </row>
    <row r="38518" spans="1:21" x14ac:dyDescent="0.35">
      <c r="A38518">
        <v>32</v>
      </c>
      <c r="B38518" t="s">
        <v>38</v>
      </c>
      <c r="C38518" t="s">
        <v>39</v>
      </c>
      <c r="D38518" t="s">
        <v>44</v>
      </c>
      <c r="E38518" t="s">
        <v>24</v>
      </c>
      <c r="F38518" t="s">
        <v>32</v>
      </c>
      <c r="G38518" t="s">
        <v>24</v>
      </c>
      <c r="H38518" t="s">
        <v>55</v>
      </c>
      <c r="I38518" t="s">
        <v>57</v>
      </c>
      <c r="J38518" t="s">
        <v>48</v>
      </c>
      <c r="K38518">
        <v>149</v>
      </c>
      <c r="L38518">
        <v>1</v>
      </c>
      <c r="M38518">
        <v>999</v>
      </c>
      <c r="N38518">
        <v>0</v>
      </c>
      <c r="O38518" t="s">
        <v>28</v>
      </c>
      <c r="P38518">
        <v>-3.4</v>
      </c>
      <c r="Q38518">
        <v>92.430999999999997</v>
      </c>
      <c r="R38518">
        <v>-26.9</v>
      </c>
      <c r="S38518">
        <v>0.72799999999999998</v>
      </c>
      <c r="T38518">
        <v>5018</v>
      </c>
      <c r="U38518" t="s">
        <v>32</v>
      </c>
    </row>
    <row r="38519" spans="1:21" x14ac:dyDescent="0.35">
      <c r="A38519">
        <v>75</v>
      </c>
      <c r="B38519" t="s">
        <v>41</v>
      </c>
      <c r="C38519" t="s">
        <v>22</v>
      </c>
      <c r="D38519" t="s">
        <v>23</v>
      </c>
      <c r="E38519" t="s">
        <v>24</v>
      </c>
      <c r="F38519" t="s">
        <v>24</v>
      </c>
      <c r="G38519" t="s">
        <v>24</v>
      </c>
      <c r="H38519" t="s">
        <v>55</v>
      </c>
      <c r="I38519" t="s">
        <v>57</v>
      </c>
      <c r="J38519" t="s">
        <v>49</v>
      </c>
      <c r="K38519">
        <v>113</v>
      </c>
      <c r="L38519">
        <v>2</v>
      </c>
      <c r="M38519">
        <v>999</v>
      </c>
      <c r="N38519">
        <v>0</v>
      </c>
      <c r="O38519" t="s">
        <v>28</v>
      </c>
      <c r="P38519">
        <v>-3.4</v>
      </c>
      <c r="Q38519">
        <v>92.430999999999997</v>
      </c>
      <c r="R38519">
        <v>-26.9</v>
      </c>
      <c r="S38519">
        <v>0.72399999999999998</v>
      </c>
      <c r="T38519">
        <v>5018</v>
      </c>
      <c r="U38519" t="s">
        <v>24</v>
      </c>
    </row>
    <row r="38520" spans="1:21" x14ac:dyDescent="0.35">
      <c r="A38520">
        <v>81</v>
      </c>
      <c r="B38520" t="s">
        <v>21</v>
      </c>
      <c r="C38520" t="s">
        <v>22</v>
      </c>
      <c r="D38520" t="s">
        <v>23</v>
      </c>
      <c r="E38520" t="s">
        <v>24</v>
      </c>
      <c r="F38520" t="s">
        <v>32</v>
      </c>
      <c r="G38520" t="s">
        <v>24</v>
      </c>
      <c r="H38520" t="s">
        <v>55</v>
      </c>
      <c r="I38520" t="s">
        <v>57</v>
      </c>
      <c r="J38520" t="s">
        <v>49</v>
      </c>
      <c r="K38520">
        <v>246</v>
      </c>
      <c r="L38520">
        <v>2</v>
      </c>
      <c r="M38520">
        <v>999</v>
      </c>
      <c r="N38520">
        <v>0</v>
      </c>
      <c r="O38520" t="s">
        <v>28</v>
      </c>
      <c r="P38520">
        <v>-3.4</v>
      </c>
      <c r="Q38520">
        <v>92.430999999999997</v>
      </c>
      <c r="R38520">
        <v>-26.9</v>
      </c>
      <c r="S38520">
        <v>0.72399999999999998</v>
      </c>
      <c r="T38520">
        <v>5018</v>
      </c>
      <c r="U38520" t="s">
        <v>24</v>
      </c>
    </row>
    <row r="38521" spans="1:21" x14ac:dyDescent="0.35">
      <c r="A38521">
        <v>60</v>
      </c>
      <c r="B38521" t="s">
        <v>42</v>
      </c>
      <c r="C38521" t="s">
        <v>22</v>
      </c>
      <c r="D38521" t="s">
        <v>36</v>
      </c>
      <c r="E38521" t="s">
        <v>24</v>
      </c>
      <c r="F38521" t="s">
        <v>32</v>
      </c>
      <c r="G38521" t="s">
        <v>24</v>
      </c>
      <c r="H38521" t="s">
        <v>55</v>
      </c>
      <c r="I38521" t="s">
        <v>57</v>
      </c>
      <c r="J38521" t="s">
        <v>49</v>
      </c>
      <c r="K38521">
        <v>219</v>
      </c>
      <c r="L38521">
        <v>2</v>
      </c>
      <c r="M38521">
        <v>999</v>
      </c>
      <c r="N38521">
        <v>0</v>
      </c>
      <c r="O38521" t="s">
        <v>28</v>
      </c>
      <c r="P38521">
        <v>-3.4</v>
      </c>
      <c r="Q38521">
        <v>92.430999999999997</v>
      </c>
      <c r="R38521">
        <v>-26.9</v>
      </c>
      <c r="S38521">
        <v>0.72399999999999998</v>
      </c>
      <c r="T38521">
        <v>5018</v>
      </c>
      <c r="U38521" t="s">
        <v>24</v>
      </c>
    </row>
    <row r="38522" spans="1:21" x14ac:dyDescent="0.35">
      <c r="A38522">
        <v>61</v>
      </c>
      <c r="B38522" t="s">
        <v>37</v>
      </c>
      <c r="C38522" t="s">
        <v>22</v>
      </c>
      <c r="D38522" t="s">
        <v>30</v>
      </c>
      <c r="E38522" t="s">
        <v>24</v>
      </c>
      <c r="F38522" t="s">
        <v>24</v>
      </c>
      <c r="G38522" t="s">
        <v>24</v>
      </c>
      <c r="H38522" t="s">
        <v>55</v>
      </c>
      <c r="I38522" t="s">
        <v>57</v>
      </c>
      <c r="J38522" t="s">
        <v>49</v>
      </c>
      <c r="K38522">
        <v>108</v>
      </c>
      <c r="L38522">
        <v>1</v>
      </c>
      <c r="M38522">
        <v>999</v>
      </c>
      <c r="N38522">
        <v>0</v>
      </c>
      <c r="O38522" t="s">
        <v>28</v>
      </c>
      <c r="P38522">
        <v>-3.4</v>
      </c>
      <c r="Q38522">
        <v>92.430999999999997</v>
      </c>
      <c r="R38522">
        <v>-26.9</v>
      </c>
      <c r="S38522">
        <v>0.72399999999999998</v>
      </c>
      <c r="T38522">
        <v>5018</v>
      </c>
      <c r="U38522" t="s">
        <v>24</v>
      </c>
    </row>
    <row r="38523" spans="1:21" x14ac:dyDescent="0.35">
      <c r="A38523">
        <v>63</v>
      </c>
      <c r="B38523" t="s">
        <v>41</v>
      </c>
      <c r="C38523" t="s">
        <v>22</v>
      </c>
      <c r="D38523" t="s">
        <v>30</v>
      </c>
      <c r="E38523" t="s">
        <v>24</v>
      </c>
      <c r="F38523" t="s">
        <v>32</v>
      </c>
      <c r="G38523" t="s">
        <v>24</v>
      </c>
      <c r="H38523" t="s">
        <v>55</v>
      </c>
      <c r="I38523" t="s">
        <v>57</v>
      </c>
      <c r="J38523" t="s">
        <v>49</v>
      </c>
      <c r="K38523">
        <v>96</v>
      </c>
      <c r="L38523">
        <v>1</v>
      </c>
      <c r="M38523">
        <v>999</v>
      </c>
      <c r="N38523">
        <v>0</v>
      </c>
      <c r="O38523" t="s">
        <v>28</v>
      </c>
      <c r="P38523">
        <v>-3.4</v>
      </c>
      <c r="Q38523">
        <v>92.430999999999997</v>
      </c>
      <c r="R38523">
        <v>-26.9</v>
      </c>
      <c r="S38523">
        <v>0.72399999999999998</v>
      </c>
      <c r="T38523">
        <v>5018</v>
      </c>
      <c r="U38523" t="s">
        <v>32</v>
      </c>
    </row>
    <row r="38524" spans="1:21" x14ac:dyDescent="0.35">
      <c r="A38524">
        <v>46</v>
      </c>
      <c r="B38524" t="s">
        <v>33</v>
      </c>
      <c r="C38524" t="s">
        <v>22</v>
      </c>
      <c r="D38524" t="s">
        <v>30</v>
      </c>
      <c r="E38524" t="s">
        <v>24</v>
      </c>
      <c r="F38524" t="s">
        <v>32</v>
      </c>
      <c r="G38524" t="s">
        <v>24</v>
      </c>
      <c r="H38524" t="s">
        <v>55</v>
      </c>
      <c r="I38524" t="s">
        <v>57</v>
      </c>
      <c r="J38524" t="s">
        <v>49</v>
      </c>
      <c r="K38524">
        <v>143</v>
      </c>
      <c r="L38524">
        <v>1</v>
      </c>
      <c r="M38524">
        <v>999</v>
      </c>
      <c r="N38524">
        <v>0</v>
      </c>
      <c r="O38524" t="s">
        <v>28</v>
      </c>
      <c r="P38524">
        <v>-3.4</v>
      </c>
      <c r="Q38524">
        <v>92.430999999999997</v>
      </c>
      <c r="R38524">
        <v>-26.9</v>
      </c>
      <c r="S38524">
        <v>0.72399999999999998</v>
      </c>
      <c r="T38524">
        <v>5018</v>
      </c>
      <c r="U38524" t="s">
        <v>24</v>
      </c>
    </row>
    <row r="38525" spans="1:21" x14ac:dyDescent="0.35">
      <c r="A38525">
        <v>46</v>
      </c>
      <c r="B38525" t="s">
        <v>33</v>
      </c>
      <c r="C38525" t="s">
        <v>22</v>
      </c>
      <c r="D38525" t="s">
        <v>30</v>
      </c>
      <c r="E38525" t="s">
        <v>24</v>
      </c>
      <c r="F38525" t="s">
        <v>32</v>
      </c>
      <c r="G38525" t="s">
        <v>32</v>
      </c>
      <c r="H38525" t="s">
        <v>25</v>
      </c>
      <c r="I38525" t="s">
        <v>57</v>
      </c>
      <c r="J38525" t="s">
        <v>49</v>
      </c>
      <c r="K38525">
        <v>149</v>
      </c>
      <c r="L38525">
        <v>1</v>
      </c>
      <c r="M38525">
        <v>999</v>
      </c>
      <c r="N38525">
        <v>0</v>
      </c>
      <c r="O38525" t="s">
        <v>28</v>
      </c>
      <c r="P38525">
        <v>-3.4</v>
      </c>
      <c r="Q38525">
        <v>92.430999999999997</v>
      </c>
      <c r="R38525">
        <v>-26.9</v>
      </c>
      <c r="S38525">
        <v>0.72399999999999998</v>
      </c>
      <c r="T38525">
        <v>5018</v>
      </c>
      <c r="U38525" t="s">
        <v>24</v>
      </c>
    </row>
    <row r="38526" spans="1:21" x14ac:dyDescent="0.35">
      <c r="A38526">
        <v>35</v>
      </c>
      <c r="B38526" t="s">
        <v>33</v>
      </c>
      <c r="C38526" t="s">
        <v>22</v>
      </c>
      <c r="D38526" t="s">
        <v>44</v>
      </c>
      <c r="E38526" t="s">
        <v>24</v>
      </c>
      <c r="F38526" t="s">
        <v>32</v>
      </c>
      <c r="G38526" t="s">
        <v>24</v>
      </c>
      <c r="H38526" t="s">
        <v>55</v>
      </c>
      <c r="I38526" t="s">
        <v>57</v>
      </c>
      <c r="J38526" t="s">
        <v>49</v>
      </c>
      <c r="K38526">
        <v>300</v>
      </c>
      <c r="L38526">
        <v>1</v>
      </c>
      <c r="M38526">
        <v>999</v>
      </c>
      <c r="N38526">
        <v>0</v>
      </c>
      <c r="O38526" t="s">
        <v>28</v>
      </c>
      <c r="P38526">
        <v>-3.4</v>
      </c>
      <c r="Q38526">
        <v>92.430999999999997</v>
      </c>
      <c r="R38526">
        <v>-26.9</v>
      </c>
      <c r="S38526">
        <v>0.72399999999999998</v>
      </c>
      <c r="T38526">
        <v>5018</v>
      </c>
      <c r="U38526" t="s">
        <v>24</v>
      </c>
    </row>
    <row r="38527" spans="1:21" x14ac:dyDescent="0.35">
      <c r="A38527">
        <v>40</v>
      </c>
      <c r="B38527" t="s">
        <v>33</v>
      </c>
      <c r="C38527" t="s">
        <v>22</v>
      </c>
      <c r="D38527" t="s">
        <v>30</v>
      </c>
      <c r="E38527" t="s">
        <v>24</v>
      </c>
      <c r="F38527" t="s">
        <v>32</v>
      </c>
      <c r="G38527" t="s">
        <v>32</v>
      </c>
      <c r="H38527" t="s">
        <v>55</v>
      </c>
      <c r="I38527" t="s">
        <v>57</v>
      </c>
      <c r="J38527" t="s">
        <v>49</v>
      </c>
      <c r="K38527">
        <v>73</v>
      </c>
      <c r="L38527">
        <v>1</v>
      </c>
      <c r="M38527">
        <v>999</v>
      </c>
      <c r="N38527">
        <v>0</v>
      </c>
      <c r="O38527" t="s">
        <v>28</v>
      </c>
      <c r="P38527">
        <v>-3.4</v>
      </c>
      <c r="Q38527">
        <v>92.430999999999997</v>
      </c>
      <c r="R38527">
        <v>-26.9</v>
      </c>
      <c r="S38527">
        <v>0.72399999999999998</v>
      </c>
      <c r="T38527">
        <v>5018</v>
      </c>
      <c r="U38527" t="s">
        <v>24</v>
      </c>
    </row>
    <row r="38528" spans="1:21" x14ac:dyDescent="0.35">
      <c r="A38528">
        <v>35</v>
      </c>
      <c r="B38528" t="s">
        <v>42</v>
      </c>
      <c r="C38528" t="s">
        <v>22</v>
      </c>
      <c r="D38528" t="s">
        <v>44</v>
      </c>
      <c r="E38528" t="s">
        <v>24</v>
      </c>
      <c r="F38528" t="s">
        <v>32</v>
      </c>
      <c r="G38528" t="s">
        <v>24</v>
      </c>
      <c r="H38528" t="s">
        <v>55</v>
      </c>
      <c r="I38528" t="s">
        <v>57</v>
      </c>
      <c r="J38528" t="s">
        <v>49</v>
      </c>
      <c r="K38528">
        <v>1118</v>
      </c>
      <c r="L38528">
        <v>1</v>
      </c>
      <c r="M38528">
        <v>999</v>
      </c>
      <c r="N38528">
        <v>0</v>
      </c>
      <c r="O38528" t="s">
        <v>28</v>
      </c>
      <c r="P38528">
        <v>-3.4</v>
      </c>
      <c r="Q38528">
        <v>92.430999999999997</v>
      </c>
      <c r="R38528">
        <v>-26.9</v>
      </c>
      <c r="S38528">
        <v>0.72399999999999998</v>
      </c>
      <c r="T38528">
        <v>5018</v>
      </c>
      <c r="U38528" t="s">
        <v>24</v>
      </c>
    </row>
    <row r="38529" spans="1:21" x14ac:dyDescent="0.35">
      <c r="A38529">
        <v>62</v>
      </c>
      <c r="B38529" t="s">
        <v>41</v>
      </c>
      <c r="C38529" t="s">
        <v>22</v>
      </c>
      <c r="D38529" t="s">
        <v>30</v>
      </c>
      <c r="E38529" t="s">
        <v>24</v>
      </c>
      <c r="F38529" t="s">
        <v>24</v>
      </c>
      <c r="G38529" t="s">
        <v>24</v>
      </c>
      <c r="H38529" t="s">
        <v>55</v>
      </c>
      <c r="I38529" t="s">
        <v>57</v>
      </c>
      <c r="J38529" t="s">
        <v>49</v>
      </c>
      <c r="K38529">
        <v>210</v>
      </c>
      <c r="L38529">
        <v>1</v>
      </c>
      <c r="M38529">
        <v>999</v>
      </c>
      <c r="N38529">
        <v>0</v>
      </c>
      <c r="O38529" t="s">
        <v>28</v>
      </c>
      <c r="P38529">
        <v>-3.4</v>
      </c>
      <c r="Q38529">
        <v>92.430999999999997</v>
      </c>
      <c r="R38529">
        <v>-26.9</v>
      </c>
      <c r="S38529">
        <v>0.72399999999999998</v>
      </c>
      <c r="T38529">
        <v>5018</v>
      </c>
      <c r="U38529" t="s">
        <v>24</v>
      </c>
    </row>
    <row r="38530" spans="1:21" x14ac:dyDescent="0.35">
      <c r="A38530">
        <v>45</v>
      </c>
      <c r="B38530" t="s">
        <v>33</v>
      </c>
      <c r="C38530" t="s">
        <v>22</v>
      </c>
      <c r="D38530" t="s">
        <v>30</v>
      </c>
      <c r="E38530" t="s">
        <v>24</v>
      </c>
      <c r="F38530" t="s">
        <v>32</v>
      </c>
      <c r="G38530" t="s">
        <v>24</v>
      </c>
      <c r="H38530" t="s">
        <v>55</v>
      </c>
      <c r="I38530" t="s">
        <v>57</v>
      </c>
      <c r="J38530" t="s">
        <v>49</v>
      </c>
      <c r="K38530">
        <v>1092</v>
      </c>
      <c r="L38530">
        <v>1</v>
      </c>
      <c r="M38530">
        <v>999</v>
      </c>
      <c r="N38530">
        <v>0</v>
      </c>
      <c r="O38530" t="s">
        <v>28</v>
      </c>
      <c r="P38530">
        <v>-3.4</v>
      </c>
      <c r="Q38530">
        <v>92.430999999999997</v>
      </c>
      <c r="R38530">
        <v>-26.9</v>
      </c>
      <c r="S38530">
        <v>0.72399999999999998</v>
      </c>
      <c r="T38530">
        <v>5018</v>
      </c>
      <c r="U38530" t="s">
        <v>24</v>
      </c>
    </row>
    <row r="38531" spans="1:21" x14ac:dyDescent="0.35">
      <c r="A38531">
        <v>58</v>
      </c>
      <c r="B38531" t="s">
        <v>43</v>
      </c>
      <c r="C38531" t="s">
        <v>40</v>
      </c>
      <c r="D38531" t="s">
        <v>35</v>
      </c>
      <c r="E38531" t="s">
        <v>24</v>
      </c>
      <c r="F38531" t="s">
        <v>32</v>
      </c>
      <c r="G38531" t="s">
        <v>24</v>
      </c>
      <c r="H38531" t="s">
        <v>25</v>
      </c>
      <c r="I38531" t="s">
        <v>57</v>
      </c>
      <c r="J38531" t="s">
        <v>49</v>
      </c>
      <c r="K38531">
        <v>509</v>
      </c>
      <c r="L38531">
        <v>1</v>
      </c>
      <c r="M38531">
        <v>999</v>
      </c>
      <c r="N38531">
        <v>0</v>
      </c>
      <c r="O38531" t="s">
        <v>28</v>
      </c>
      <c r="P38531">
        <v>-3.4</v>
      </c>
      <c r="Q38531">
        <v>92.430999999999997</v>
      </c>
      <c r="R38531">
        <v>-26.9</v>
      </c>
      <c r="S38531">
        <v>0.72399999999999998</v>
      </c>
      <c r="T38531">
        <v>5018</v>
      </c>
      <c r="U38531" t="s">
        <v>32</v>
      </c>
    </row>
    <row r="38532" spans="1:21" x14ac:dyDescent="0.35">
      <c r="A38532">
        <v>61</v>
      </c>
      <c r="B38532" t="s">
        <v>37</v>
      </c>
      <c r="C38532" t="s">
        <v>22</v>
      </c>
      <c r="D38532" t="s">
        <v>30</v>
      </c>
      <c r="E38532" t="s">
        <v>24</v>
      </c>
      <c r="F38532" t="s">
        <v>24</v>
      </c>
      <c r="G38532" t="s">
        <v>24</v>
      </c>
      <c r="H38532" t="s">
        <v>55</v>
      </c>
      <c r="I38532" t="s">
        <v>57</v>
      </c>
      <c r="J38532" t="s">
        <v>49</v>
      </c>
      <c r="K38532">
        <v>190</v>
      </c>
      <c r="L38532">
        <v>1</v>
      </c>
      <c r="M38532">
        <v>2</v>
      </c>
      <c r="N38532">
        <v>1</v>
      </c>
      <c r="O38532" t="s">
        <v>60</v>
      </c>
      <c r="P38532">
        <v>-3.4</v>
      </c>
      <c r="Q38532">
        <v>92.430999999999997</v>
      </c>
      <c r="R38532">
        <v>-26.9</v>
      </c>
      <c r="S38532">
        <v>0.72399999999999998</v>
      </c>
      <c r="T38532">
        <v>5018</v>
      </c>
      <c r="U38532" t="s">
        <v>24</v>
      </c>
    </row>
    <row r="38533" spans="1:21" x14ac:dyDescent="0.35">
      <c r="A38533">
        <v>32</v>
      </c>
      <c r="B38533" t="s">
        <v>33</v>
      </c>
      <c r="C38533" t="s">
        <v>39</v>
      </c>
      <c r="D38533" t="s">
        <v>44</v>
      </c>
      <c r="E38533" t="s">
        <v>24</v>
      </c>
      <c r="F38533" t="s">
        <v>24</v>
      </c>
      <c r="G38533" t="s">
        <v>24</v>
      </c>
      <c r="H38533" t="s">
        <v>55</v>
      </c>
      <c r="I38533" t="s">
        <v>57</v>
      </c>
      <c r="J38533" t="s">
        <v>49</v>
      </c>
      <c r="K38533">
        <v>371</v>
      </c>
      <c r="L38533">
        <v>1</v>
      </c>
      <c r="M38533">
        <v>999</v>
      </c>
      <c r="N38533">
        <v>0</v>
      </c>
      <c r="O38533" t="s">
        <v>28</v>
      </c>
      <c r="P38533">
        <v>-3.4</v>
      </c>
      <c r="Q38533">
        <v>92.430999999999997</v>
      </c>
      <c r="R38533">
        <v>-26.9</v>
      </c>
      <c r="S38533">
        <v>0.72399999999999998</v>
      </c>
      <c r="T38533">
        <v>5018</v>
      </c>
      <c r="U38533" t="s">
        <v>32</v>
      </c>
    </row>
    <row r="38534" spans="1:21" x14ac:dyDescent="0.35">
      <c r="A38534">
        <v>34</v>
      </c>
      <c r="B38534" t="s">
        <v>31</v>
      </c>
      <c r="C38534" t="s">
        <v>39</v>
      </c>
      <c r="D38534" t="s">
        <v>44</v>
      </c>
      <c r="E38534" t="s">
        <v>24</v>
      </c>
      <c r="F38534" t="s">
        <v>32</v>
      </c>
      <c r="G38534" t="s">
        <v>24</v>
      </c>
      <c r="H38534" t="s">
        <v>25</v>
      </c>
      <c r="I38534" t="s">
        <v>57</v>
      </c>
      <c r="J38534" t="s">
        <v>49</v>
      </c>
      <c r="K38534">
        <v>182</v>
      </c>
      <c r="L38534">
        <v>2</v>
      </c>
      <c r="M38534">
        <v>999</v>
      </c>
      <c r="N38534">
        <v>0</v>
      </c>
      <c r="O38534" t="s">
        <v>28</v>
      </c>
      <c r="P38534">
        <v>-3.4</v>
      </c>
      <c r="Q38534">
        <v>92.430999999999997</v>
      </c>
      <c r="R38534">
        <v>-26.9</v>
      </c>
      <c r="S38534">
        <v>0.72399999999999998</v>
      </c>
      <c r="T38534">
        <v>5018</v>
      </c>
      <c r="U38534" t="s">
        <v>24</v>
      </c>
    </row>
    <row r="38535" spans="1:21" x14ac:dyDescent="0.35">
      <c r="A38535">
        <v>24</v>
      </c>
      <c r="B38535" t="s">
        <v>38</v>
      </c>
      <c r="C38535" t="s">
        <v>39</v>
      </c>
      <c r="D38535" t="s">
        <v>44</v>
      </c>
      <c r="E38535" t="s">
        <v>24</v>
      </c>
      <c r="F38535" t="s">
        <v>24</v>
      </c>
      <c r="G38535" t="s">
        <v>24</v>
      </c>
      <c r="H38535" t="s">
        <v>55</v>
      </c>
      <c r="I38535" t="s">
        <v>57</v>
      </c>
      <c r="J38535" t="s">
        <v>49</v>
      </c>
      <c r="K38535">
        <v>197</v>
      </c>
      <c r="L38535">
        <v>1</v>
      </c>
      <c r="M38535">
        <v>999</v>
      </c>
      <c r="N38535">
        <v>0</v>
      </c>
      <c r="O38535" t="s">
        <v>28</v>
      </c>
      <c r="P38535">
        <v>-3.4</v>
      </c>
      <c r="Q38535">
        <v>92.430999999999997</v>
      </c>
      <c r="R38535">
        <v>-26.9</v>
      </c>
      <c r="S38535">
        <v>0.72399999999999998</v>
      </c>
      <c r="T38535">
        <v>5018</v>
      </c>
      <c r="U38535" t="s">
        <v>24</v>
      </c>
    </row>
    <row r="38536" spans="1:21" x14ac:dyDescent="0.35">
      <c r="A38536">
        <v>30</v>
      </c>
      <c r="B38536" t="s">
        <v>33</v>
      </c>
      <c r="C38536" t="s">
        <v>22</v>
      </c>
      <c r="D38536" t="s">
        <v>44</v>
      </c>
      <c r="E38536" t="s">
        <v>24</v>
      </c>
      <c r="F38536" t="s">
        <v>32</v>
      </c>
      <c r="G38536" t="s">
        <v>24</v>
      </c>
      <c r="H38536" t="s">
        <v>55</v>
      </c>
      <c r="I38536" t="s">
        <v>57</v>
      </c>
      <c r="J38536" t="s">
        <v>49</v>
      </c>
      <c r="K38536">
        <v>133</v>
      </c>
      <c r="L38536">
        <v>1</v>
      </c>
      <c r="M38536">
        <v>999</v>
      </c>
      <c r="N38536">
        <v>0</v>
      </c>
      <c r="O38536" t="s">
        <v>28</v>
      </c>
      <c r="P38536">
        <v>-3.4</v>
      </c>
      <c r="Q38536">
        <v>92.430999999999997</v>
      </c>
      <c r="R38536">
        <v>-26.9</v>
      </c>
      <c r="S38536">
        <v>0.72399999999999998</v>
      </c>
      <c r="T38536">
        <v>5018</v>
      </c>
      <c r="U38536" t="s">
        <v>24</v>
      </c>
    </row>
    <row r="38537" spans="1:21" x14ac:dyDescent="0.35">
      <c r="A38537">
        <v>40</v>
      </c>
      <c r="B38537" t="s">
        <v>42</v>
      </c>
      <c r="C38537" t="s">
        <v>22</v>
      </c>
      <c r="D38537" t="s">
        <v>44</v>
      </c>
      <c r="E38537" t="s">
        <v>24</v>
      </c>
      <c r="F38537" t="s">
        <v>32</v>
      </c>
      <c r="G38537" t="s">
        <v>24</v>
      </c>
      <c r="H38537" t="s">
        <v>25</v>
      </c>
      <c r="I38537" t="s">
        <v>57</v>
      </c>
      <c r="J38537" t="s">
        <v>49</v>
      </c>
      <c r="K38537">
        <v>172</v>
      </c>
      <c r="L38537">
        <v>1</v>
      </c>
      <c r="M38537">
        <v>999</v>
      </c>
      <c r="N38537">
        <v>0</v>
      </c>
      <c r="O38537" t="s">
        <v>28</v>
      </c>
      <c r="P38537">
        <v>-3.4</v>
      </c>
      <c r="Q38537">
        <v>92.430999999999997</v>
      </c>
      <c r="R38537">
        <v>-26.9</v>
      </c>
      <c r="S38537">
        <v>0.72399999999999998</v>
      </c>
      <c r="T38537">
        <v>5018</v>
      </c>
      <c r="U38537" t="s">
        <v>24</v>
      </c>
    </row>
    <row r="38538" spans="1:21" x14ac:dyDescent="0.35">
      <c r="A38538">
        <v>73</v>
      </c>
      <c r="B38538" t="s">
        <v>41</v>
      </c>
      <c r="C38538" t="s">
        <v>22</v>
      </c>
      <c r="D38538" t="s">
        <v>23</v>
      </c>
      <c r="E38538" t="s">
        <v>24</v>
      </c>
      <c r="F38538" t="s">
        <v>32</v>
      </c>
      <c r="G38538" t="s">
        <v>24</v>
      </c>
      <c r="H38538" t="s">
        <v>25</v>
      </c>
      <c r="I38538" t="s">
        <v>57</v>
      </c>
      <c r="J38538" t="s">
        <v>49</v>
      </c>
      <c r="K38538">
        <v>185</v>
      </c>
      <c r="L38538">
        <v>1</v>
      </c>
      <c r="M38538">
        <v>999</v>
      </c>
      <c r="N38538">
        <v>0</v>
      </c>
      <c r="O38538" t="s">
        <v>28</v>
      </c>
      <c r="P38538">
        <v>-3.4</v>
      </c>
      <c r="Q38538">
        <v>92.430999999999997</v>
      </c>
      <c r="R38538">
        <v>-26.9</v>
      </c>
      <c r="S38538">
        <v>0.72399999999999998</v>
      </c>
      <c r="T38538">
        <v>5018</v>
      </c>
      <c r="U38538" t="s">
        <v>24</v>
      </c>
    </row>
    <row r="38539" spans="1:21" x14ac:dyDescent="0.35">
      <c r="A38539">
        <v>34</v>
      </c>
      <c r="B38539" t="s">
        <v>31</v>
      </c>
      <c r="C38539" t="s">
        <v>39</v>
      </c>
      <c r="D38539" t="s">
        <v>44</v>
      </c>
      <c r="E38539" t="s">
        <v>24</v>
      </c>
      <c r="F38539" t="s">
        <v>24</v>
      </c>
      <c r="G38539" t="s">
        <v>24</v>
      </c>
      <c r="H38539" t="s">
        <v>25</v>
      </c>
      <c r="I38539" t="s">
        <v>57</v>
      </c>
      <c r="J38539" t="s">
        <v>49</v>
      </c>
      <c r="K38539">
        <v>85</v>
      </c>
      <c r="L38539">
        <v>1</v>
      </c>
      <c r="M38539">
        <v>999</v>
      </c>
      <c r="N38539">
        <v>0</v>
      </c>
      <c r="O38539" t="s">
        <v>28</v>
      </c>
      <c r="P38539">
        <v>-3.4</v>
      </c>
      <c r="Q38539">
        <v>92.430999999999997</v>
      </c>
      <c r="R38539">
        <v>-26.9</v>
      </c>
      <c r="S38539">
        <v>0.72399999999999998</v>
      </c>
      <c r="T38539">
        <v>5018</v>
      </c>
      <c r="U38539" t="s">
        <v>24</v>
      </c>
    </row>
    <row r="38540" spans="1:21" x14ac:dyDescent="0.35">
      <c r="A38540">
        <v>40</v>
      </c>
      <c r="B38540" t="s">
        <v>33</v>
      </c>
      <c r="C38540" t="s">
        <v>22</v>
      </c>
      <c r="D38540" t="s">
        <v>30</v>
      </c>
      <c r="E38540" t="s">
        <v>24</v>
      </c>
      <c r="F38540" t="s">
        <v>24</v>
      </c>
      <c r="G38540" t="s">
        <v>24</v>
      </c>
      <c r="H38540" t="s">
        <v>55</v>
      </c>
      <c r="I38540" t="s">
        <v>57</v>
      </c>
      <c r="J38540" t="s">
        <v>49</v>
      </c>
      <c r="K38540">
        <v>524</v>
      </c>
      <c r="L38540">
        <v>3</v>
      </c>
      <c r="M38540">
        <v>999</v>
      </c>
      <c r="N38540">
        <v>1</v>
      </c>
      <c r="O38540" t="s">
        <v>58</v>
      </c>
      <c r="P38540">
        <v>-3.4</v>
      </c>
      <c r="Q38540">
        <v>92.430999999999997</v>
      </c>
      <c r="R38540">
        <v>-26.9</v>
      </c>
      <c r="S38540">
        <v>0.72399999999999998</v>
      </c>
      <c r="T38540">
        <v>5018</v>
      </c>
      <c r="U38540" t="s">
        <v>32</v>
      </c>
    </row>
    <row r="38541" spans="1:21" x14ac:dyDescent="0.35">
      <c r="A38541">
        <v>62</v>
      </c>
      <c r="B38541" t="s">
        <v>41</v>
      </c>
      <c r="C38541" t="s">
        <v>22</v>
      </c>
      <c r="D38541" t="s">
        <v>30</v>
      </c>
      <c r="E38541" t="s">
        <v>24</v>
      </c>
      <c r="F38541" t="s">
        <v>24</v>
      </c>
      <c r="G38541" t="s">
        <v>24</v>
      </c>
      <c r="H38541" t="s">
        <v>55</v>
      </c>
      <c r="I38541" t="s">
        <v>57</v>
      </c>
      <c r="J38541" t="s">
        <v>49</v>
      </c>
      <c r="K38541">
        <v>207</v>
      </c>
      <c r="L38541">
        <v>1</v>
      </c>
      <c r="M38541">
        <v>6</v>
      </c>
      <c r="N38541">
        <v>1</v>
      </c>
      <c r="O38541" t="s">
        <v>60</v>
      </c>
      <c r="P38541">
        <v>-3.4</v>
      </c>
      <c r="Q38541">
        <v>92.430999999999997</v>
      </c>
      <c r="R38541">
        <v>-26.9</v>
      </c>
      <c r="S38541">
        <v>0.72399999999999998</v>
      </c>
      <c r="T38541">
        <v>5018</v>
      </c>
      <c r="U38541" t="s">
        <v>32</v>
      </c>
    </row>
    <row r="38542" spans="1:21" x14ac:dyDescent="0.35">
      <c r="A38542">
        <v>54</v>
      </c>
      <c r="B38542" t="s">
        <v>41</v>
      </c>
      <c r="C38542" t="s">
        <v>22</v>
      </c>
      <c r="D38542" t="s">
        <v>23</v>
      </c>
      <c r="E38542" t="s">
        <v>24</v>
      </c>
      <c r="F38542" t="s">
        <v>24</v>
      </c>
      <c r="G38542" t="s">
        <v>32</v>
      </c>
      <c r="H38542" t="s">
        <v>55</v>
      </c>
      <c r="I38542" t="s">
        <v>57</v>
      </c>
      <c r="J38542" t="s">
        <v>50</v>
      </c>
      <c r="K38542">
        <v>164</v>
      </c>
      <c r="L38542">
        <v>2</v>
      </c>
      <c r="M38542">
        <v>999</v>
      </c>
      <c r="N38542">
        <v>0</v>
      </c>
      <c r="O38542" t="s">
        <v>28</v>
      </c>
      <c r="P38542">
        <v>-3.4</v>
      </c>
      <c r="Q38542">
        <v>92.430999999999997</v>
      </c>
      <c r="R38542">
        <v>-26.9</v>
      </c>
      <c r="S38542">
        <v>0.72199999999999998</v>
      </c>
      <c r="T38542">
        <v>5018</v>
      </c>
      <c r="U38542" t="s">
        <v>32</v>
      </c>
    </row>
    <row r="38543" spans="1:21" x14ac:dyDescent="0.35">
      <c r="A38543">
        <v>24</v>
      </c>
      <c r="B38543" t="s">
        <v>47</v>
      </c>
      <c r="C38543" t="s">
        <v>39</v>
      </c>
      <c r="D38543" t="s">
        <v>30</v>
      </c>
      <c r="E38543" t="s">
        <v>24</v>
      </c>
      <c r="F38543" t="s">
        <v>32</v>
      </c>
      <c r="G38543" t="s">
        <v>24</v>
      </c>
      <c r="H38543" t="s">
        <v>55</v>
      </c>
      <c r="I38543" t="s">
        <v>57</v>
      </c>
      <c r="J38543" t="s">
        <v>50</v>
      </c>
      <c r="K38543">
        <v>423</v>
      </c>
      <c r="L38543">
        <v>3</v>
      </c>
      <c r="M38543">
        <v>999</v>
      </c>
      <c r="N38543">
        <v>0</v>
      </c>
      <c r="O38543" t="s">
        <v>28</v>
      </c>
      <c r="P38543">
        <v>-3.4</v>
      </c>
      <c r="Q38543">
        <v>92.430999999999997</v>
      </c>
      <c r="R38543">
        <v>-26.9</v>
      </c>
      <c r="S38543">
        <v>0.72199999999999998</v>
      </c>
      <c r="T38543">
        <v>5018</v>
      </c>
      <c r="U38543" t="s">
        <v>32</v>
      </c>
    </row>
    <row r="38544" spans="1:21" x14ac:dyDescent="0.35">
      <c r="A38544">
        <v>23</v>
      </c>
      <c r="B38544" t="s">
        <v>38</v>
      </c>
      <c r="C38544" t="s">
        <v>22</v>
      </c>
      <c r="D38544" t="s">
        <v>36</v>
      </c>
      <c r="E38544" t="s">
        <v>24</v>
      </c>
      <c r="F38544" t="s">
        <v>32</v>
      </c>
      <c r="G38544" t="s">
        <v>32</v>
      </c>
      <c r="H38544" t="s">
        <v>55</v>
      </c>
      <c r="I38544" t="s">
        <v>57</v>
      </c>
      <c r="J38544" t="s">
        <v>50</v>
      </c>
      <c r="K38544">
        <v>408</v>
      </c>
      <c r="L38544">
        <v>2</v>
      </c>
      <c r="M38544">
        <v>999</v>
      </c>
      <c r="N38544">
        <v>0</v>
      </c>
      <c r="O38544" t="s">
        <v>28</v>
      </c>
      <c r="P38544">
        <v>-3.4</v>
      </c>
      <c r="Q38544">
        <v>92.430999999999997</v>
      </c>
      <c r="R38544">
        <v>-26.9</v>
      </c>
      <c r="S38544">
        <v>0.72199999999999998</v>
      </c>
      <c r="T38544">
        <v>5018</v>
      </c>
      <c r="U38544" t="s">
        <v>24</v>
      </c>
    </row>
    <row r="38545" spans="1:21" x14ac:dyDescent="0.35">
      <c r="A38545">
        <v>36</v>
      </c>
      <c r="B38545" t="s">
        <v>33</v>
      </c>
      <c r="C38545" t="s">
        <v>22</v>
      </c>
      <c r="D38545" t="s">
        <v>44</v>
      </c>
      <c r="E38545" t="s">
        <v>24</v>
      </c>
      <c r="F38545" t="s">
        <v>24</v>
      </c>
      <c r="G38545" t="s">
        <v>24</v>
      </c>
      <c r="H38545" t="s">
        <v>55</v>
      </c>
      <c r="I38545" t="s">
        <v>57</v>
      </c>
      <c r="J38545" t="s">
        <v>50</v>
      </c>
      <c r="K38545">
        <v>343</v>
      </c>
      <c r="L38545">
        <v>2</v>
      </c>
      <c r="M38545">
        <v>999</v>
      </c>
      <c r="N38545">
        <v>1</v>
      </c>
      <c r="O38545" t="s">
        <v>58</v>
      </c>
      <c r="P38545">
        <v>-3.4</v>
      </c>
      <c r="Q38545">
        <v>92.430999999999997</v>
      </c>
      <c r="R38545">
        <v>-26.9</v>
      </c>
      <c r="S38545">
        <v>0.72199999999999998</v>
      </c>
      <c r="T38545">
        <v>5018</v>
      </c>
      <c r="U38545" t="s">
        <v>24</v>
      </c>
    </row>
    <row r="38546" spans="1:21" x14ac:dyDescent="0.35">
      <c r="A38546">
        <v>31</v>
      </c>
      <c r="B38546" t="s">
        <v>33</v>
      </c>
      <c r="C38546" t="s">
        <v>22</v>
      </c>
      <c r="D38546" t="s">
        <v>30</v>
      </c>
      <c r="E38546" t="s">
        <v>24</v>
      </c>
      <c r="F38546" t="s">
        <v>32</v>
      </c>
      <c r="G38546" t="s">
        <v>24</v>
      </c>
      <c r="H38546" t="s">
        <v>55</v>
      </c>
      <c r="I38546" t="s">
        <v>57</v>
      </c>
      <c r="J38546" t="s">
        <v>50</v>
      </c>
      <c r="K38546">
        <v>269</v>
      </c>
      <c r="L38546">
        <v>2</v>
      </c>
      <c r="M38546">
        <v>999</v>
      </c>
      <c r="N38546">
        <v>1</v>
      </c>
      <c r="O38546" t="s">
        <v>58</v>
      </c>
      <c r="P38546">
        <v>-3.4</v>
      </c>
      <c r="Q38546">
        <v>92.430999999999997</v>
      </c>
      <c r="R38546">
        <v>-26.9</v>
      </c>
      <c r="S38546">
        <v>0.72199999999999998</v>
      </c>
      <c r="T38546">
        <v>5018</v>
      </c>
      <c r="U38546" t="s">
        <v>24</v>
      </c>
    </row>
    <row r="38547" spans="1:21" x14ac:dyDescent="0.35">
      <c r="A38547">
        <v>61</v>
      </c>
      <c r="B38547" t="s">
        <v>38</v>
      </c>
      <c r="C38547" t="s">
        <v>22</v>
      </c>
      <c r="D38547" t="s">
        <v>36</v>
      </c>
      <c r="E38547" t="s">
        <v>24</v>
      </c>
      <c r="F38547" t="s">
        <v>24</v>
      </c>
      <c r="G38547" t="s">
        <v>24</v>
      </c>
      <c r="H38547" t="s">
        <v>55</v>
      </c>
      <c r="I38547" t="s">
        <v>57</v>
      </c>
      <c r="J38547" t="s">
        <v>50</v>
      </c>
      <c r="K38547">
        <v>76</v>
      </c>
      <c r="L38547">
        <v>1</v>
      </c>
      <c r="M38547">
        <v>999</v>
      </c>
      <c r="N38547">
        <v>0</v>
      </c>
      <c r="O38547" t="s">
        <v>28</v>
      </c>
      <c r="P38547">
        <v>-3.4</v>
      </c>
      <c r="Q38547">
        <v>92.430999999999997</v>
      </c>
      <c r="R38547">
        <v>-26.9</v>
      </c>
      <c r="S38547">
        <v>0.72199999999999998</v>
      </c>
      <c r="T38547">
        <v>5018</v>
      </c>
      <c r="U38547" t="s">
        <v>24</v>
      </c>
    </row>
    <row r="38548" spans="1:21" x14ac:dyDescent="0.35">
      <c r="A38548">
        <v>55</v>
      </c>
      <c r="B38548" t="s">
        <v>41</v>
      </c>
      <c r="C38548" t="s">
        <v>22</v>
      </c>
      <c r="D38548" t="s">
        <v>23</v>
      </c>
      <c r="E38548" t="s">
        <v>24</v>
      </c>
      <c r="F38548" t="s">
        <v>32</v>
      </c>
      <c r="G38548" t="s">
        <v>24</v>
      </c>
      <c r="H38548" t="s">
        <v>55</v>
      </c>
      <c r="I38548" t="s">
        <v>57</v>
      </c>
      <c r="J38548" t="s">
        <v>50</v>
      </c>
      <c r="K38548">
        <v>139</v>
      </c>
      <c r="L38548">
        <v>1</v>
      </c>
      <c r="M38548">
        <v>999</v>
      </c>
      <c r="N38548">
        <v>0</v>
      </c>
      <c r="O38548" t="s">
        <v>28</v>
      </c>
      <c r="P38548">
        <v>-3.4</v>
      </c>
      <c r="Q38548">
        <v>92.430999999999997</v>
      </c>
      <c r="R38548">
        <v>-26.9</v>
      </c>
      <c r="S38548">
        <v>0.72199999999999998</v>
      </c>
      <c r="T38548">
        <v>5018</v>
      </c>
      <c r="U38548" t="s">
        <v>32</v>
      </c>
    </row>
    <row r="38549" spans="1:21" x14ac:dyDescent="0.35">
      <c r="A38549">
        <v>33</v>
      </c>
      <c r="B38549" t="s">
        <v>33</v>
      </c>
      <c r="C38549" t="s">
        <v>39</v>
      </c>
      <c r="D38549" t="s">
        <v>44</v>
      </c>
      <c r="E38549" t="s">
        <v>24</v>
      </c>
      <c r="F38549" t="s">
        <v>24</v>
      </c>
      <c r="G38549" t="s">
        <v>24</v>
      </c>
      <c r="H38549" t="s">
        <v>55</v>
      </c>
      <c r="I38549" t="s">
        <v>57</v>
      </c>
      <c r="J38549" t="s">
        <v>50</v>
      </c>
      <c r="K38549">
        <v>410</v>
      </c>
      <c r="L38549">
        <v>1</v>
      </c>
      <c r="M38549">
        <v>999</v>
      </c>
      <c r="N38549">
        <v>1</v>
      </c>
      <c r="O38549" t="s">
        <v>58</v>
      </c>
      <c r="P38549">
        <v>-3.4</v>
      </c>
      <c r="Q38549">
        <v>92.430999999999997</v>
      </c>
      <c r="R38549">
        <v>-26.9</v>
      </c>
      <c r="S38549">
        <v>0.72199999999999998</v>
      </c>
      <c r="T38549">
        <v>5018</v>
      </c>
      <c r="U38549" t="s">
        <v>32</v>
      </c>
    </row>
    <row r="38550" spans="1:21" x14ac:dyDescent="0.35">
      <c r="A38550">
        <v>80</v>
      </c>
      <c r="B38550" t="s">
        <v>41</v>
      </c>
      <c r="C38550" t="s">
        <v>40</v>
      </c>
      <c r="D38550" t="s">
        <v>30</v>
      </c>
      <c r="E38550" t="s">
        <v>24</v>
      </c>
      <c r="F38550" t="s">
        <v>32</v>
      </c>
      <c r="G38550" t="s">
        <v>24</v>
      </c>
      <c r="H38550" t="s">
        <v>55</v>
      </c>
      <c r="I38550" t="s">
        <v>57</v>
      </c>
      <c r="J38550" t="s">
        <v>50</v>
      </c>
      <c r="K38550">
        <v>169</v>
      </c>
      <c r="L38550">
        <v>1</v>
      </c>
      <c r="M38550">
        <v>999</v>
      </c>
      <c r="N38550">
        <v>0</v>
      </c>
      <c r="O38550" t="s">
        <v>28</v>
      </c>
      <c r="P38550">
        <v>-3.4</v>
      </c>
      <c r="Q38550">
        <v>92.430999999999997</v>
      </c>
      <c r="R38550">
        <v>-26.9</v>
      </c>
      <c r="S38550">
        <v>0.72199999999999998</v>
      </c>
      <c r="T38550">
        <v>5018</v>
      </c>
      <c r="U38550" t="s">
        <v>32</v>
      </c>
    </row>
    <row r="38551" spans="1:21" x14ac:dyDescent="0.35">
      <c r="A38551">
        <v>75</v>
      </c>
      <c r="B38551" t="s">
        <v>41</v>
      </c>
      <c r="C38551" t="s">
        <v>40</v>
      </c>
      <c r="D38551" t="s">
        <v>23</v>
      </c>
      <c r="E38551" t="s">
        <v>24</v>
      </c>
      <c r="F38551" t="s">
        <v>24</v>
      </c>
      <c r="G38551" t="s">
        <v>24</v>
      </c>
      <c r="H38551" t="s">
        <v>55</v>
      </c>
      <c r="I38551" t="s">
        <v>57</v>
      </c>
      <c r="J38551" t="s">
        <v>50</v>
      </c>
      <c r="K38551">
        <v>247</v>
      </c>
      <c r="L38551">
        <v>2</v>
      </c>
      <c r="M38551">
        <v>999</v>
      </c>
      <c r="N38551">
        <v>0</v>
      </c>
      <c r="O38551" t="s">
        <v>28</v>
      </c>
      <c r="P38551">
        <v>-3.4</v>
      </c>
      <c r="Q38551">
        <v>92.430999999999997</v>
      </c>
      <c r="R38551">
        <v>-26.9</v>
      </c>
      <c r="S38551">
        <v>0.72199999999999998</v>
      </c>
      <c r="T38551">
        <v>5018</v>
      </c>
      <c r="U38551" t="s">
        <v>24</v>
      </c>
    </row>
    <row r="38552" spans="1:21" x14ac:dyDescent="0.35">
      <c r="A38552">
        <v>31</v>
      </c>
      <c r="B38552" t="s">
        <v>46</v>
      </c>
      <c r="C38552" t="s">
        <v>31</v>
      </c>
      <c r="D38552" t="s">
        <v>44</v>
      </c>
      <c r="E38552" t="s">
        <v>24</v>
      </c>
      <c r="F38552" t="s">
        <v>24</v>
      </c>
      <c r="G38552" t="s">
        <v>24</v>
      </c>
      <c r="H38552" t="s">
        <v>55</v>
      </c>
      <c r="I38552" t="s">
        <v>57</v>
      </c>
      <c r="J38552" t="s">
        <v>50</v>
      </c>
      <c r="K38552">
        <v>164</v>
      </c>
      <c r="L38552">
        <v>1</v>
      </c>
      <c r="M38552">
        <v>999</v>
      </c>
      <c r="N38552">
        <v>0</v>
      </c>
      <c r="O38552" t="s">
        <v>28</v>
      </c>
      <c r="P38552">
        <v>-3.4</v>
      </c>
      <c r="Q38552">
        <v>92.430999999999997</v>
      </c>
      <c r="R38552">
        <v>-26.9</v>
      </c>
      <c r="S38552">
        <v>0.72199999999999998</v>
      </c>
      <c r="T38552">
        <v>5018</v>
      </c>
      <c r="U38552" t="s">
        <v>32</v>
      </c>
    </row>
    <row r="38553" spans="1:21" x14ac:dyDescent="0.35">
      <c r="A38553">
        <v>31</v>
      </c>
      <c r="B38553" t="s">
        <v>33</v>
      </c>
      <c r="C38553" t="s">
        <v>22</v>
      </c>
      <c r="D38553" t="s">
        <v>30</v>
      </c>
      <c r="E38553" t="s">
        <v>24</v>
      </c>
      <c r="F38553" t="s">
        <v>24</v>
      </c>
      <c r="G38553" t="s">
        <v>24</v>
      </c>
      <c r="H38553" t="s">
        <v>55</v>
      </c>
      <c r="I38553" t="s">
        <v>57</v>
      </c>
      <c r="J38553" t="s">
        <v>50</v>
      </c>
      <c r="K38553">
        <v>142</v>
      </c>
      <c r="L38553">
        <v>1</v>
      </c>
      <c r="M38553">
        <v>999</v>
      </c>
      <c r="N38553">
        <v>0</v>
      </c>
      <c r="O38553" t="s">
        <v>28</v>
      </c>
      <c r="P38553">
        <v>-3.4</v>
      </c>
      <c r="Q38553">
        <v>92.430999999999997</v>
      </c>
      <c r="R38553">
        <v>-26.9</v>
      </c>
      <c r="S38553">
        <v>0.72199999999999998</v>
      </c>
      <c r="T38553">
        <v>5018</v>
      </c>
      <c r="U38553" t="s">
        <v>32</v>
      </c>
    </row>
    <row r="38554" spans="1:21" x14ac:dyDescent="0.35">
      <c r="A38554">
        <v>53</v>
      </c>
      <c r="B38554" t="s">
        <v>33</v>
      </c>
      <c r="C38554" t="s">
        <v>40</v>
      </c>
      <c r="D38554" t="s">
        <v>30</v>
      </c>
      <c r="E38554" t="s">
        <v>24</v>
      </c>
      <c r="F38554" t="s">
        <v>24</v>
      </c>
      <c r="G38554" t="s">
        <v>24</v>
      </c>
      <c r="H38554" t="s">
        <v>55</v>
      </c>
      <c r="I38554" t="s">
        <v>57</v>
      </c>
      <c r="J38554" t="s">
        <v>50</v>
      </c>
      <c r="K38554">
        <v>209</v>
      </c>
      <c r="L38554">
        <v>1</v>
      </c>
      <c r="M38554">
        <v>999</v>
      </c>
      <c r="N38554">
        <v>0</v>
      </c>
      <c r="O38554" t="s">
        <v>28</v>
      </c>
      <c r="P38554">
        <v>-3.4</v>
      </c>
      <c r="Q38554">
        <v>92.430999999999997</v>
      </c>
      <c r="R38554">
        <v>-26.9</v>
      </c>
      <c r="S38554">
        <v>0.72199999999999998</v>
      </c>
      <c r="T38554">
        <v>5018</v>
      </c>
      <c r="U38554" t="s">
        <v>32</v>
      </c>
    </row>
    <row r="38555" spans="1:21" x14ac:dyDescent="0.35">
      <c r="A38555">
        <v>58</v>
      </c>
      <c r="B38555" t="s">
        <v>41</v>
      </c>
      <c r="C38555" t="s">
        <v>40</v>
      </c>
      <c r="D38555" t="s">
        <v>30</v>
      </c>
      <c r="E38555" t="s">
        <v>24</v>
      </c>
      <c r="F38555" t="s">
        <v>32</v>
      </c>
      <c r="G38555" t="s">
        <v>24</v>
      </c>
      <c r="H38555" t="s">
        <v>55</v>
      </c>
      <c r="I38555" t="s">
        <v>57</v>
      </c>
      <c r="J38555" t="s">
        <v>50</v>
      </c>
      <c r="K38555">
        <v>76</v>
      </c>
      <c r="L38555">
        <v>4</v>
      </c>
      <c r="M38555">
        <v>999</v>
      </c>
      <c r="N38555">
        <v>0</v>
      </c>
      <c r="O38555" t="s">
        <v>28</v>
      </c>
      <c r="P38555">
        <v>-3.4</v>
      </c>
      <c r="Q38555">
        <v>92.430999999999997</v>
      </c>
      <c r="R38555">
        <v>-26.9</v>
      </c>
      <c r="S38555">
        <v>0.72199999999999998</v>
      </c>
      <c r="T38555">
        <v>5018</v>
      </c>
      <c r="U38555" t="s">
        <v>24</v>
      </c>
    </row>
    <row r="38556" spans="1:21" x14ac:dyDescent="0.35">
      <c r="A38556">
        <v>30</v>
      </c>
      <c r="B38556" t="s">
        <v>38</v>
      </c>
      <c r="C38556" t="s">
        <v>22</v>
      </c>
      <c r="D38556" t="s">
        <v>36</v>
      </c>
      <c r="E38556" t="s">
        <v>24</v>
      </c>
      <c r="F38556" t="s">
        <v>32</v>
      </c>
      <c r="G38556" t="s">
        <v>32</v>
      </c>
      <c r="H38556" t="s">
        <v>55</v>
      </c>
      <c r="I38556" t="s">
        <v>57</v>
      </c>
      <c r="J38556" t="s">
        <v>50</v>
      </c>
      <c r="K38556">
        <v>1707</v>
      </c>
      <c r="L38556">
        <v>2</v>
      </c>
      <c r="M38556">
        <v>999</v>
      </c>
      <c r="N38556">
        <v>0</v>
      </c>
      <c r="O38556" t="s">
        <v>28</v>
      </c>
      <c r="P38556">
        <v>-3.4</v>
      </c>
      <c r="Q38556">
        <v>92.430999999999997</v>
      </c>
      <c r="R38556">
        <v>-26.9</v>
      </c>
      <c r="S38556">
        <v>0.72199999999999998</v>
      </c>
      <c r="T38556">
        <v>5018</v>
      </c>
      <c r="U38556" t="s">
        <v>32</v>
      </c>
    </row>
    <row r="38557" spans="1:21" x14ac:dyDescent="0.35">
      <c r="A38557">
        <v>28</v>
      </c>
      <c r="B38557" t="s">
        <v>33</v>
      </c>
      <c r="C38557" t="s">
        <v>39</v>
      </c>
      <c r="D38557" t="s">
        <v>44</v>
      </c>
      <c r="E38557" t="s">
        <v>24</v>
      </c>
      <c r="F38557" t="s">
        <v>24</v>
      </c>
      <c r="G38557" t="s">
        <v>24</v>
      </c>
      <c r="H38557" t="s">
        <v>55</v>
      </c>
      <c r="I38557" t="s">
        <v>57</v>
      </c>
      <c r="J38557" t="s">
        <v>50</v>
      </c>
      <c r="K38557">
        <v>72</v>
      </c>
      <c r="L38557">
        <v>2</v>
      </c>
      <c r="M38557">
        <v>999</v>
      </c>
      <c r="N38557">
        <v>0</v>
      </c>
      <c r="O38557" t="s">
        <v>28</v>
      </c>
      <c r="P38557">
        <v>-3.4</v>
      </c>
      <c r="Q38557">
        <v>92.430999999999997</v>
      </c>
      <c r="R38557">
        <v>-26.9</v>
      </c>
      <c r="S38557">
        <v>0.72199999999999998</v>
      </c>
      <c r="T38557">
        <v>5018</v>
      </c>
      <c r="U38557" t="s">
        <v>24</v>
      </c>
    </row>
    <row r="38558" spans="1:21" x14ac:dyDescent="0.35">
      <c r="A38558">
        <v>72</v>
      </c>
      <c r="B38558" t="s">
        <v>41</v>
      </c>
      <c r="C38558" t="s">
        <v>22</v>
      </c>
      <c r="D38558" t="s">
        <v>34</v>
      </c>
      <c r="E38558" t="s">
        <v>24</v>
      </c>
      <c r="F38558" t="s">
        <v>32</v>
      </c>
      <c r="G38558" t="s">
        <v>32</v>
      </c>
      <c r="H38558" t="s">
        <v>55</v>
      </c>
      <c r="I38558" t="s">
        <v>57</v>
      </c>
      <c r="J38558" t="s">
        <v>50</v>
      </c>
      <c r="K38558">
        <v>189</v>
      </c>
      <c r="L38558">
        <v>3</v>
      </c>
      <c r="M38558">
        <v>999</v>
      </c>
      <c r="N38558">
        <v>0</v>
      </c>
      <c r="O38558" t="s">
        <v>28</v>
      </c>
      <c r="P38558">
        <v>-3.4</v>
      </c>
      <c r="Q38558">
        <v>92.430999999999997</v>
      </c>
      <c r="R38558">
        <v>-26.9</v>
      </c>
      <c r="S38558">
        <v>0.72199999999999998</v>
      </c>
      <c r="T38558">
        <v>5018</v>
      </c>
      <c r="U38558" t="s">
        <v>32</v>
      </c>
    </row>
    <row r="38559" spans="1:21" x14ac:dyDescent="0.35">
      <c r="A38559">
        <v>82</v>
      </c>
      <c r="B38559" t="s">
        <v>41</v>
      </c>
      <c r="C38559" t="s">
        <v>39</v>
      </c>
      <c r="D38559" t="s">
        <v>23</v>
      </c>
      <c r="E38559" t="s">
        <v>24</v>
      </c>
      <c r="F38559" t="s">
        <v>32</v>
      </c>
      <c r="G38559" t="s">
        <v>24</v>
      </c>
      <c r="H38559" t="s">
        <v>55</v>
      </c>
      <c r="I38559" t="s">
        <v>57</v>
      </c>
      <c r="J38559" t="s">
        <v>50</v>
      </c>
      <c r="K38559">
        <v>251</v>
      </c>
      <c r="L38559">
        <v>2</v>
      </c>
      <c r="M38559">
        <v>999</v>
      </c>
      <c r="N38559">
        <v>0</v>
      </c>
      <c r="O38559" t="s">
        <v>28</v>
      </c>
      <c r="P38559">
        <v>-3.4</v>
      </c>
      <c r="Q38559">
        <v>92.430999999999997</v>
      </c>
      <c r="R38559">
        <v>-26.9</v>
      </c>
      <c r="S38559">
        <v>0.72199999999999998</v>
      </c>
      <c r="T38559">
        <v>5018</v>
      </c>
      <c r="U38559" t="s">
        <v>32</v>
      </c>
    </row>
    <row r="38560" spans="1:21" x14ac:dyDescent="0.35">
      <c r="A38560">
        <v>34</v>
      </c>
      <c r="B38560" t="s">
        <v>33</v>
      </c>
      <c r="C38560" t="s">
        <v>22</v>
      </c>
      <c r="D38560" t="s">
        <v>44</v>
      </c>
      <c r="E38560" t="s">
        <v>24</v>
      </c>
      <c r="F38560" t="s">
        <v>24</v>
      </c>
      <c r="G38560" t="s">
        <v>24</v>
      </c>
      <c r="H38560" t="s">
        <v>55</v>
      </c>
      <c r="I38560" t="s">
        <v>57</v>
      </c>
      <c r="J38560" t="s">
        <v>50</v>
      </c>
      <c r="K38560">
        <v>401</v>
      </c>
      <c r="L38560">
        <v>1</v>
      </c>
      <c r="M38560">
        <v>999</v>
      </c>
      <c r="N38560">
        <v>0</v>
      </c>
      <c r="O38560" t="s">
        <v>28</v>
      </c>
      <c r="P38560">
        <v>-3.4</v>
      </c>
      <c r="Q38560">
        <v>92.430999999999997</v>
      </c>
      <c r="R38560">
        <v>-26.9</v>
      </c>
      <c r="S38560">
        <v>0.72199999999999998</v>
      </c>
      <c r="T38560">
        <v>5018</v>
      </c>
      <c r="U38560" t="s">
        <v>32</v>
      </c>
    </row>
    <row r="38561" spans="1:21" x14ac:dyDescent="0.35">
      <c r="A38561">
        <v>69</v>
      </c>
      <c r="B38561" t="s">
        <v>41</v>
      </c>
      <c r="C38561" t="s">
        <v>22</v>
      </c>
      <c r="D38561" t="s">
        <v>36</v>
      </c>
      <c r="E38561" t="s">
        <v>24</v>
      </c>
      <c r="F38561" t="s">
        <v>24</v>
      </c>
      <c r="G38561" t="s">
        <v>32</v>
      </c>
      <c r="H38561" t="s">
        <v>55</v>
      </c>
      <c r="I38561" t="s">
        <v>57</v>
      </c>
      <c r="J38561" t="s">
        <v>50</v>
      </c>
      <c r="K38561">
        <v>103</v>
      </c>
      <c r="L38561">
        <v>1</v>
      </c>
      <c r="M38561">
        <v>999</v>
      </c>
      <c r="N38561">
        <v>1</v>
      </c>
      <c r="O38561" t="s">
        <v>58</v>
      </c>
      <c r="P38561">
        <v>-3.4</v>
      </c>
      <c r="Q38561">
        <v>92.430999999999997</v>
      </c>
      <c r="R38561">
        <v>-26.9</v>
      </c>
      <c r="S38561">
        <v>0.72199999999999998</v>
      </c>
      <c r="T38561">
        <v>5018</v>
      </c>
      <c r="U38561" t="s">
        <v>24</v>
      </c>
    </row>
    <row r="38562" spans="1:21" x14ac:dyDescent="0.35">
      <c r="A38562">
        <v>32</v>
      </c>
      <c r="B38562" t="s">
        <v>45</v>
      </c>
      <c r="C38562" t="s">
        <v>22</v>
      </c>
      <c r="D38562" t="s">
        <v>44</v>
      </c>
      <c r="E38562" t="s">
        <v>24</v>
      </c>
      <c r="F38562" t="s">
        <v>32</v>
      </c>
      <c r="G38562" t="s">
        <v>32</v>
      </c>
      <c r="H38562" t="s">
        <v>55</v>
      </c>
      <c r="I38562" t="s">
        <v>57</v>
      </c>
      <c r="J38562" t="s">
        <v>50</v>
      </c>
      <c r="K38562">
        <v>679</v>
      </c>
      <c r="L38562">
        <v>1</v>
      </c>
      <c r="M38562">
        <v>999</v>
      </c>
      <c r="N38562">
        <v>0</v>
      </c>
      <c r="O38562" t="s">
        <v>28</v>
      </c>
      <c r="P38562">
        <v>-3.4</v>
      </c>
      <c r="Q38562">
        <v>92.430999999999997</v>
      </c>
      <c r="R38562">
        <v>-26.9</v>
      </c>
      <c r="S38562">
        <v>0.72199999999999998</v>
      </c>
      <c r="T38562">
        <v>5018</v>
      </c>
      <c r="U38562" t="s">
        <v>24</v>
      </c>
    </row>
    <row r="38563" spans="1:21" x14ac:dyDescent="0.35">
      <c r="A38563">
        <v>67</v>
      </c>
      <c r="B38563" t="s">
        <v>33</v>
      </c>
      <c r="C38563" t="s">
        <v>22</v>
      </c>
      <c r="D38563" t="s">
        <v>23</v>
      </c>
      <c r="E38563" t="s">
        <v>31</v>
      </c>
      <c r="F38563" t="s">
        <v>24</v>
      </c>
      <c r="G38563" t="s">
        <v>24</v>
      </c>
      <c r="H38563" t="s">
        <v>55</v>
      </c>
      <c r="I38563" t="s">
        <v>57</v>
      </c>
      <c r="J38563" t="s">
        <v>50</v>
      </c>
      <c r="K38563">
        <v>299</v>
      </c>
      <c r="L38563">
        <v>2</v>
      </c>
      <c r="M38563">
        <v>2</v>
      </c>
      <c r="N38563">
        <v>2</v>
      </c>
      <c r="O38563" t="s">
        <v>60</v>
      </c>
      <c r="P38563">
        <v>-3.4</v>
      </c>
      <c r="Q38563">
        <v>92.430999999999997</v>
      </c>
      <c r="R38563">
        <v>-26.9</v>
      </c>
      <c r="S38563">
        <v>0.72199999999999998</v>
      </c>
      <c r="T38563">
        <v>5018</v>
      </c>
      <c r="U38563" t="s">
        <v>32</v>
      </c>
    </row>
    <row r="38564" spans="1:21" x14ac:dyDescent="0.35">
      <c r="A38564">
        <v>48</v>
      </c>
      <c r="B38564" t="s">
        <v>38</v>
      </c>
      <c r="C38564" t="s">
        <v>22</v>
      </c>
      <c r="D38564" t="s">
        <v>30</v>
      </c>
      <c r="E38564" t="s">
        <v>24</v>
      </c>
      <c r="F38564" t="s">
        <v>24</v>
      </c>
      <c r="G38564" t="s">
        <v>24</v>
      </c>
      <c r="H38564" t="s">
        <v>55</v>
      </c>
      <c r="I38564" t="s">
        <v>57</v>
      </c>
      <c r="J38564" t="s">
        <v>50</v>
      </c>
      <c r="K38564">
        <v>264</v>
      </c>
      <c r="L38564">
        <v>1</v>
      </c>
      <c r="M38564">
        <v>999</v>
      </c>
      <c r="N38564">
        <v>0</v>
      </c>
      <c r="O38564" t="s">
        <v>28</v>
      </c>
      <c r="P38564">
        <v>-3.4</v>
      </c>
      <c r="Q38564">
        <v>92.430999999999997</v>
      </c>
      <c r="R38564">
        <v>-26.9</v>
      </c>
      <c r="S38564">
        <v>0.72199999999999998</v>
      </c>
      <c r="T38564">
        <v>5018</v>
      </c>
      <c r="U38564" t="s">
        <v>32</v>
      </c>
    </row>
    <row r="38565" spans="1:21" x14ac:dyDescent="0.35">
      <c r="A38565">
        <v>60</v>
      </c>
      <c r="B38565" t="s">
        <v>41</v>
      </c>
      <c r="C38565" t="s">
        <v>40</v>
      </c>
      <c r="D38565" t="s">
        <v>23</v>
      </c>
      <c r="E38565" t="s">
        <v>24</v>
      </c>
      <c r="F38565" t="s">
        <v>32</v>
      </c>
      <c r="G38565" t="s">
        <v>24</v>
      </c>
      <c r="H38565" t="s">
        <v>55</v>
      </c>
      <c r="I38565" t="s">
        <v>57</v>
      </c>
      <c r="J38565" t="s">
        <v>50</v>
      </c>
      <c r="K38565">
        <v>262</v>
      </c>
      <c r="L38565">
        <v>1</v>
      </c>
      <c r="M38565">
        <v>999</v>
      </c>
      <c r="N38565">
        <v>0</v>
      </c>
      <c r="O38565" t="s">
        <v>28</v>
      </c>
      <c r="P38565">
        <v>-3.4</v>
      </c>
      <c r="Q38565">
        <v>92.430999999999997</v>
      </c>
      <c r="R38565">
        <v>-26.9</v>
      </c>
      <c r="S38565">
        <v>0.72199999999999998</v>
      </c>
      <c r="T38565">
        <v>5018</v>
      </c>
      <c r="U38565" t="s">
        <v>24</v>
      </c>
    </row>
    <row r="38566" spans="1:21" x14ac:dyDescent="0.35">
      <c r="A38566">
        <v>61</v>
      </c>
      <c r="B38566" t="s">
        <v>38</v>
      </c>
      <c r="C38566" t="s">
        <v>22</v>
      </c>
      <c r="D38566" t="s">
        <v>36</v>
      </c>
      <c r="E38566" t="s">
        <v>24</v>
      </c>
      <c r="F38566" t="s">
        <v>24</v>
      </c>
      <c r="G38566" t="s">
        <v>24</v>
      </c>
      <c r="H38566" t="s">
        <v>55</v>
      </c>
      <c r="I38566" t="s">
        <v>57</v>
      </c>
      <c r="J38566" t="s">
        <v>50</v>
      </c>
      <c r="K38566">
        <v>106</v>
      </c>
      <c r="L38566">
        <v>2</v>
      </c>
      <c r="M38566">
        <v>999</v>
      </c>
      <c r="N38566">
        <v>1</v>
      </c>
      <c r="O38566" t="s">
        <v>58</v>
      </c>
      <c r="P38566">
        <v>-3.4</v>
      </c>
      <c r="Q38566">
        <v>92.430999999999997</v>
      </c>
      <c r="R38566">
        <v>-26.9</v>
      </c>
      <c r="S38566">
        <v>0.72199999999999998</v>
      </c>
      <c r="T38566">
        <v>5018</v>
      </c>
      <c r="U38566" t="s">
        <v>32</v>
      </c>
    </row>
    <row r="38567" spans="1:21" x14ac:dyDescent="0.35">
      <c r="A38567">
        <v>48</v>
      </c>
      <c r="B38567" t="s">
        <v>38</v>
      </c>
      <c r="C38567" t="s">
        <v>22</v>
      </c>
      <c r="D38567" t="s">
        <v>30</v>
      </c>
      <c r="E38567" t="s">
        <v>24</v>
      </c>
      <c r="F38567" t="s">
        <v>32</v>
      </c>
      <c r="G38567" t="s">
        <v>24</v>
      </c>
      <c r="H38567" t="s">
        <v>55</v>
      </c>
      <c r="I38567" t="s">
        <v>57</v>
      </c>
      <c r="J38567" t="s">
        <v>50</v>
      </c>
      <c r="K38567">
        <v>215</v>
      </c>
      <c r="L38567">
        <v>2</v>
      </c>
      <c r="M38567">
        <v>999</v>
      </c>
      <c r="N38567">
        <v>0</v>
      </c>
      <c r="O38567" t="s">
        <v>28</v>
      </c>
      <c r="P38567">
        <v>-3.4</v>
      </c>
      <c r="Q38567">
        <v>92.430999999999997</v>
      </c>
      <c r="R38567">
        <v>-26.9</v>
      </c>
      <c r="S38567">
        <v>0.72199999999999998</v>
      </c>
      <c r="T38567">
        <v>5018</v>
      </c>
      <c r="U38567" t="s">
        <v>32</v>
      </c>
    </row>
    <row r="38568" spans="1:21" x14ac:dyDescent="0.35">
      <c r="A38568">
        <v>48</v>
      </c>
      <c r="B38568" t="s">
        <v>38</v>
      </c>
      <c r="C38568" t="s">
        <v>22</v>
      </c>
      <c r="D38568" t="s">
        <v>30</v>
      </c>
      <c r="E38568" t="s">
        <v>24</v>
      </c>
      <c r="F38568" t="s">
        <v>24</v>
      </c>
      <c r="G38568" t="s">
        <v>32</v>
      </c>
      <c r="H38568" t="s">
        <v>55</v>
      </c>
      <c r="I38568" t="s">
        <v>57</v>
      </c>
      <c r="J38568" t="s">
        <v>50</v>
      </c>
      <c r="K38568">
        <v>288</v>
      </c>
      <c r="L38568">
        <v>3</v>
      </c>
      <c r="M38568">
        <v>999</v>
      </c>
      <c r="N38568">
        <v>0</v>
      </c>
      <c r="O38568" t="s">
        <v>28</v>
      </c>
      <c r="P38568">
        <v>-3.4</v>
      </c>
      <c r="Q38568">
        <v>92.430999999999997</v>
      </c>
      <c r="R38568">
        <v>-26.9</v>
      </c>
      <c r="S38568">
        <v>0.72199999999999998</v>
      </c>
      <c r="T38568">
        <v>5018</v>
      </c>
      <c r="U38568" t="s">
        <v>32</v>
      </c>
    </row>
    <row r="38569" spans="1:21" x14ac:dyDescent="0.35">
      <c r="A38569">
        <v>67</v>
      </c>
      <c r="B38569" t="s">
        <v>41</v>
      </c>
      <c r="C38569" t="s">
        <v>22</v>
      </c>
      <c r="D38569" t="s">
        <v>31</v>
      </c>
      <c r="E38569" t="s">
        <v>24</v>
      </c>
      <c r="F38569" t="s">
        <v>24</v>
      </c>
      <c r="G38569" t="s">
        <v>24</v>
      </c>
      <c r="H38569" t="s">
        <v>55</v>
      </c>
      <c r="I38569" t="s">
        <v>57</v>
      </c>
      <c r="J38569" t="s">
        <v>50</v>
      </c>
      <c r="K38569">
        <v>140</v>
      </c>
      <c r="L38569">
        <v>2</v>
      </c>
      <c r="M38569">
        <v>999</v>
      </c>
      <c r="N38569">
        <v>0</v>
      </c>
      <c r="O38569" t="s">
        <v>28</v>
      </c>
      <c r="P38569">
        <v>-3.4</v>
      </c>
      <c r="Q38569">
        <v>92.430999999999997</v>
      </c>
      <c r="R38569">
        <v>-26.9</v>
      </c>
      <c r="S38569">
        <v>0.72199999999999998</v>
      </c>
      <c r="T38569">
        <v>5018</v>
      </c>
      <c r="U38569" t="s">
        <v>24</v>
      </c>
    </row>
    <row r="38570" spans="1:21" x14ac:dyDescent="0.35">
      <c r="A38570">
        <v>36</v>
      </c>
      <c r="B38570" t="s">
        <v>38</v>
      </c>
      <c r="C38570" t="s">
        <v>22</v>
      </c>
      <c r="D38570" t="s">
        <v>44</v>
      </c>
      <c r="E38570" t="s">
        <v>24</v>
      </c>
      <c r="F38570" t="s">
        <v>32</v>
      </c>
      <c r="G38570" t="s">
        <v>32</v>
      </c>
      <c r="H38570" t="s">
        <v>55</v>
      </c>
      <c r="I38570" t="s">
        <v>57</v>
      </c>
      <c r="J38570" t="s">
        <v>50</v>
      </c>
      <c r="K38570">
        <v>68</v>
      </c>
      <c r="L38570">
        <v>2</v>
      </c>
      <c r="M38570">
        <v>999</v>
      </c>
      <c r="N38570">
        <v>0</v>
      </c>
      <c r="O38570" t="s">
        <v>28</v>
      </c>
      <c r="P38570">
        <v>-3.4</v>
      </c>
      <c r="Q38570">
        <v>92.430999999999997</v>
      </c>
      <c r="R38570">
        <v>-26.9</v>
      </c>
      <c r="S38570">
        <v>0.72199999999999998</v>
      </c>
      <c r="T38570">
        <v>5018</v>
      </c>
      <c r="U38570" t="s">
        <v>24</v>
      </c>
    </row>
    <row r="38571" spans="1:21" x14ac:dyDescent="0.35">
      <c r="A38571">
        <v>69</v>
      </c>
      <c r="B38571" t="s">
        <v>41</v>
      </c>
      <c r="C38571" t="s">
        <v>22</v>
      </c>
      <c r="D38571" t="s">
        <v>23</v>
      </c>
      <c r="E38571" t="s">
        <v>24</v>
      </c>
      <c r="F38571" t="s">
        <v>32</v>
      </c>
      <c r="G38571" t="s">
        <v>24</v>
      </c>
      <c r="H38571" t="s">
        <v>55</v>
      </c>
      <c r="I38571" t="s">
        <v>57</v>
      </c>
      <c r="J38571" t="s">
        <v>50</v>
      </c>
      <c r="K38571">
        <v>124</v>
      </c>
      <c r="L38571">
        <v>1</v>
      </c>
      <c r="M38571">
        <v>999</v>
      </c>
      <c r="N38571">
        <v>0</v>
      </c>
      <c r="O38571" t="s">
        <v>28</v>
      </c>
      <c r="P38571">
        <v>-3.4</v>
      </c>
      <c r="Q38571">
        <v>92.430999999999997</v>
      </c>
      <c r="R38571">
        <v>-26.9</v>
      </c>
      <c r="S38571">
        <v>0.72199999999999998</v>
      </c>
      <c r="T38571">
        <v>5018</v>
      </c>
      <c r="U38571" t="s">
        <v>32</v>
      </c>
    </row>
    <row r="38572" spans="1:21" x14ac:dyDescent="0.35">
      <c r="A38572">
        <v>34</v>
      </c>
      <c r="B38572" t="s">
        <v>38</v>
      </c>
      <c r="C38572" t="s">
        <v>39</v>
      </c>
      <c r="D38572" t="s">
        <v>44</v>
      </c>
      <c r="E38572" t="s">
        <v>24</v>
      </c>
      <c r="F38572" t="s">
        <v>24</v>
      </c>
      <c r="G38572" t="s">
        <v>24</v>
      </c>
      <c r="H38572" t="s">
        <v>55</v>
      </c>
      <c r="I38572" t="s">
        <v>57</v>
      </c>
      <c r="J38572" t="s">
        <v>50</v>
      </c>
      <c r="K38572">
        <v>136</v>
      </c>
      <c r="L38572">
        <v>1</v>
      </c>
      <c r="M38572">
        <v>999</v>
      </c>
      <c r="N38572">
        <v>1</v>
      </c>
      <c r="O38572" t="s">
        <v>58</v>
      </c>
      <c r="P38572">
        <v>-3.4</v>
      </c>
      <c r="Q38572">
        <v>92.430999999999997</v>
      </c>
      <c r="R38572">
        <v>-26.9</v>
      </c>
      <c r="S38572">
        <v>0.72199999999999998</v>
      </c>
      <c r="T38572">
        <v>5018</v>
      </c>
      <c r="U38572" t="s">
        <v>32</v>
      </c>
    </row>
    <row r="38573" spans="1:21" x14ac:dyDescent="0.35">
      <c r="A38573">
        <v>32</v>
      </c>
      <c r="B38573" t="s">
        <v>33</v>
      </c>
      <c r="C38573" t="s">
        <v>39</v>
      </c>
      <c r="D38573" t="s">
        <v>44</v>
      </c>
      <c r="E38573" t="s">
        <v>24</v>
      </c>
      <c r="F38573" t="s">
        <v>32</v>
      </c>
      <c r="G38573" t="s">
        <v>24</v>
      </c>
      <c r="H38573" t="s">
        <v>25</v>
      </c>
      <c r="I38573" t="s">
        <v>57</v>
      </c>
      <c r="J38573" t="s">
        <v>50</v>
      </c>
      <c r="K38573">
        <v>220</v>
      </c>
      <c r="L38573">
        <v>3</v>
      </c>
      <c r="M38573">
        <v>999</v>
      </c>
      <c r="N38573">
        <v>0</v>
      </c>
      <c r="O38573" t="s">
        <v>28</v>
      </c>
      <c r="P38573">
        <v>-3.4</v>
      </c>
      <c r="Q38573">
        <v>92.430999999999997</v>
      </c>
      <c r="R38573">
        <v>-26.9</v>
      </c>
      <c r="S38573">
        <v>0.72199999999999998</v>
      </c>
      <c r="T38573">
        <v>5018</v>
      </c>
      <c r="U38573" t="s">
        <v>32</v>
      </c>
    </row>
    <row r="38574" spans="1:21" x14ac:dyDescent="0.35">
      <c r="A38574">
        <v>51</v>
      </c>
      <c r="B38574" t="s">
        <v>37</v>
      </c>
      <c r="C38574" t="s">
        <v>22</v>
      </c>
      <c r="D38574" t="s">
        <v>35</v>
      </c>
      <c r="E38574" t="s">
        <v>24</v>
      </c>
      <c r="F38574" t="s">
        <v>32</v>
      </c>
      <c r="G38574" t="s">
        <v>24</v>
      </c>
      <c r="H38574" t="s">
        <v>55</v>
      </c>
      <c r="I38574" t="s">
        <v>57</v>
      </c>
      <c r="J38574" t="s">
        <v>50</v>
      </c>
      <c r="K38574">
        <v>746</v>
      </c>
      <c r="L38574">
        <v>2</v>
      </c>
      <c r="M38574">
        <v>999</v>
      </c>
      <c r="N38574">
        <v>0</v>
      </c>
      <c r="O38574" t="s">
        <v>28</v>
      </c>
      <c r="P38574">
        <v>-3.4</v>
      </c>
      <c r="Q38574">
        <v>92.430999999999997</v>
      </c>
      <c r="R38574">
        <v>-26.9</v>
      </c>
      <c r="S38574">
        <v>0.72199999999999998</v>
      </c>
      <c r="T38574">
        <v>5018</v>
      </c>
      <c r="U38574" t="s">
        <v>32</v>
      </c>
    </row>
    <row r="38575" spans="1:21" x14ac:dyDescent="0.35">
      <c r="A38575">
        <v>54</v>
      </c>
      <c r="B38575" t="s">
        <v>41</v>
      </c>
      <c r="C38575" t="s">
        <v>22</v>
      </c>
      <c r="D38575" t="s">
        <v>23</v>
      </c>
      <c r="E38575" t="s">
        <v>24</v>
      </c>
      <c r="F38575" t="s">
        <v>24</v>
      </c>
      <c r="G38575" t="s">
        <v>24</v>
      </c>
      <c r="H38575" t="s">
        <v>55</v>
      </c>
      <c r="I38575" t="s">
        <v>57</v>
      </c>
      <c r="J38575" t="s">
        <v>50</v>
      </c>
      <c r="K38575">
        <v>377</v>
      </c>
      <c r="L38575">
        <v>1</v>
      </c>
      <c r="M38575">
        <v>999</v>
      </c>
      <c r="N38575">
        <v>0</v>
      </c>
      <c r="O38575" t="s">
        <v>28</v>
      </c>
      <c r="P38575">
        <v>-3.4</v>
      </c>
      <c r="Q38575">
        <v>92.430999999999997</v>
      </c>
      <c r="R38575">
        <v>-26.9</v>
      </c>
      <c r="S38575">
        <v>0.72199999999999998</v>
      </c>
      <c r="T38575">
        <v>5018</v>
      </c>
      <c r="U38575" t="s">
        <v>32</v>
      </c>
    </row>
    <row r="38576" spans="1:21" x14ac:dyDescent="0.35">
      <c r="A38576">
        <v>55</v>
      </c>
      <c r="B38576" t="s">
        <v>41</v>
      </c>
      <c r="C38576" t="s">
        <v>22</v>
      </c>
      <c r="D38576" t="s">
        <v>23</v>
      </c>
      <c r="E38576" t="s">
        <v>24</v>
      </c>
      <c r="F38576" t="s">
        <v>24</v>
      </c>
      <c r="G38576" t="s">
        <v>24</v>
      </c>
      <c r="H38576" t="s">
        <v>55</v>
      </c>
      <c r="I38576" t="s">
        <v>57</v>
      </c>
      <c r="J38576" t="s">
        <v>50</v>
      </c>
      <c r="K38576">
        <v>250</v>
      </c>
      <c r="L38576">
        <v>1</v>
      </c>
      <c r="M38576">
        <v>999</v>
      </c>
      <c r="N38576">
        <v>2</v>
      </c>
      <c r="O38576" t="s">
        <v>58</v>
      </c>
      <c r="P38576">
        <v>-3.4</v>
      </c>
      <c r="Q38576">
        <v>92.430999999999997</v>
      </c>
      <c r="R38576">
        <v>-26.9</v>
      </c>
      <c r="S38576">
        <v>0.72199999999999998</v>
      </c>
      <c r="T38576">
        <v>5018</v>
      </c>
      <c r="U38576" t="s">
        <v>24</v>
      </c>
    </row>
    <row r="38577" spans="1:21" x14ac:dyDescent="0.35">
      <c r="A38577">
        <v>55</v>
      </c>
      <c r="B38577" t="s">
        <v>41</v>
      </c>
      <c r="C38577" t="s">
        <v>22</v>
      </c>
      <c r="D38577" t="s">
        <v>30</v>
      </c>
      <c r="E38577" t="s">
        <v>24</v>
      </c>
      <c r="F38577" t="s">
        <v>32</v>
      </c>
      <c r="G38577" t="s">
        <v>24</v>
      </c>
      <c r="H38577" t="s">
        <v>55</v>
      </c>
      <c r="I38577" t="s">
        <v>57</v>
      </c>
      <c r="J38577" t="s">
        <v>50</v>
      </c>
      <c r="K38577">
        <v>424</v>
      </c>
      <c r="L38577">
        <v>2</v>
      </c>
      <c r="M38577">
        <v>7</v>
      </c>
      <c r="N38577">
        <v>1</v>
      </c>
      <c r="O38577" t="s">
        <v>60</v>
      </c>
      <c r="P38577">
        <v>-3.4</v>
      </c>
      <c r="Q38577">
        <v>92.430999999999997</v>
      </c>
      <c r="R38577">
        <v>-26.9</v>
      </c>
      <c r="S38577">
        <v>0.72199999999999998</v>
      </c>
      <c r="T38577">
        <v>5018</v>
      </c>
      <c r="U38577" t="s">
        <v>32</v>
      </c>
    </row>
    <row r="38578" spans="1:21" x14ac:dyDescent="0.35">
      <c r="A38578">
        <v>61</v>
      </c>
      <c r="B38578" t="s">
        <v>38</v>
      </c>
      <c r="C38578" t="s">
        <v>22</v>
      </c>
      <c r="D38578" t="s">
        <v>36</v>
      </c>
      <c r="E38578" t="s">
        <v>24</v>
      </c>
      <c r="F38578" t="s">
        <v>24</v>
      </c>
      <c r="G38578" t="s">
        <v>24</v>
      </c>
      <c r="H38578" t="s">
        <v>55</v>
      </c>
      <c r="I38578" t="s">
        <v>57</v>
      </c>
      <c r="J38578" t="s">
        <v>50</v>
      </c>
      <c r="K38578">
        <v>174</v>
      </c>
      <c r="L38578">
        <v>2</v>
      </c>
      <c r="M38578">
        <v>999</v>
      </c>
      <c r="N38578">
        <v>0</v>
      </c>
      <c r="O38578" t="s">
        <v>28</v>
      </c>
      <c r="P38578">
        <v>-3.4</v>
      </c>
      <c r="Q38578">
        <v>92.430999999999997</v>
      </c>
      <c r="R38578">
        <v>-26.9</v>
      </c>
      <c r="S38578">
        <v>0.72199999999999998</v>
      </c>
      <c r="T38578">
        <v>5018</v>
      </c>
      <c r="U38578" t="s">
        <v>24</v>
      </c>
    </row>
    <row r="38579" spans="1:21" x14ac:dyDescent="0.35">
      <c r="A38579">
        <v>82</v>
      </c>
      <c r="B38579" t="s">
        <v>41</v>
      </c>
      <c r="C38579" t="s">
        <v>39</v>
      </c>
      <c r="D38579" t="s">
        <v>23</v>
      </c>
      <c r="E38579" t="s">
        <v>24</v>
      </c>
      <c r="F38579" t="s">
        <v>32</v>
      </c>
      <c r="G38579" t="s">
        <v>24</v>
      </c>
      <c r="H38579" t="s">
        <v>55</v>
      </c>
      <c r="I38579" t="s">
        <v>57</v>
      </c>
      <c r="J38579" t="s">
        <v>50</v>
      </c>
      <c r="K38579">
        <v>185</v>
      </c>
      <c r="L38579">
        <v>2</v>
      </c>
      <c r="M38579">
        <v>999</v>
      </c>
      <c r="N38579">
        <v>0</v>
      </c>
      <c r="O38579" t="s">
        <v>28</v>
      </c>
      <c r="P38579">
        <v>-3.4</v>
      </c>
      <c r="Q38579">
        <v>92.430999999999997</v>
      </c>
      <c r="R38579">
        <v>-26.9</v>
      </c>
      <c r="S38579">
        <v>0.72199999999999998</v>
      </c>
      <c r="T38579">
        <v>5018</v>
      </c>
      <c r="U38579" t="s">
        <v>24</v>
      </c>
    </row>
    <row r="38580" spans="1:21" x14ac:dyDescent="0.35">
      <c r="A38580">
        <v>60</v>
      </c>
      <c r="B38580" t="s">
        <v>38</v>
      </c>
      <c r="C38580" t="s">
        <v>22</v>
      </c>
      <c r="D38580" t="s">
        <v>23</v>
      </c>
      <c r="E38580" t="s">
        <v>24</v>
      </c>
      <c r="F38580" t="s">
        <v>32</v>
      </c>
      <c r="G38580" t="s">
        <v>24</v>
      </c>
      <c r="H38580" t="s">
        <v>55</v>
      </c>
      <c r="I38580" t="s">
        <v>57</v>
      </c>
      <c r="J38580" t="s">
        <v>50</v>
      </c>
      <c r="K38580">
        <v>133</v>
      </c>
      <c r="L38580">
        <v>6</v>
      </c>
      <c r="M38580">
        <v>999</v>
      </c>
      <c r="N38580">
        <v>2</v>
      </c>
      <c r="O38580" t="s">
        <v>58</v>
      </c>
      <c r="P38580">
        <v>-3.4</v>
      </c>
      <c r="Q38580">
        <v>92.430999999999997</v>
      </c>
      <c r="R38580">
        <v>-26.9</v>
      </c>
      <c r="S38580">
        <v>0.72199999999999998</v>
      </c>
      <c r="T38580">
        <v>5018</v>
      </c>
      <c r="U38580" t="s">
        <v>24</v>
      </c>
    </row>
    <row r="38581" spans="1:21" x14ac:dyDescent="0.35">
      <c r="A38581">
        <v>31</v>
      </c>
      <c r="B38581" t="s">
        <v>46</v>
      </c>
      <c r="C38581" t="s">
        <v>31</v>
      </c>
      <c r="D38581" t="s">
        <v>44</v>
      </c>
      <c r="E38581" t="s">
        <v>24</v>
      </c>
      <c r="F38581" t="s">
        <v>32</v>
      </c>
      <c r="G38581" t="s">
        <v>24</v>
      </c>
      <c r="H38581" t="s">
        <v>25</v>
      </c>
      <c r="I38581" t="s">
        <v>57</v>
      </c>
      <c r="J38581" t="s">
        <v>50</v>
      </c>
      <c r="K38581">
        <v>157</v>
      </c>
      <c r="L38581">
        <v>4</v>
      </c>
      <c r="M38581">
        <v>999</v>
      </c>
      <c r="N38581">
        <v>1</v>
      </c>
      <c r="O38581" t="s">
        <v>58</v>
      </c>
      <c r="P38581">
        <v>-3.4</v>
      </c>
      <c r="Q38581">
        <v>92.430999999999997</v>
      </c>
      <c r="R38581">
        <v>-26.9</v>
      </c>
      <c r="S38581">
        <v>0.72199999999999998</v>
      </c>
      <c r="T38581">
        <v>5018</v>
      </c>
      <c r="U38581" t="s">
        <v>24</v>
      </c>
    </row>
    <row r="38582" spans="1:21" x14ac:dyDescent="0.35">
      <c r="A38582">
        <v>78</v>
      </c>
      <c r="B38582" t="s">
        <v>41</v>
      </c>
      <c r="C38582" t="s">
        <v>40</v>
      </c>
      <c r="D38582" t="s">
        <v>34</v>
      </c>
      <c r="E38582" t="s">
        <v>24</v>
      </c>
      <c r="F38582" t="s">
        <v>24</v>
      </c>
      <c r="G38582" t="s">
        <v>24</v>
      </c>
      <c r="H38582" t="s">
        <v>55</v>
      </c>
      <c r="I38582" t="s">
        <v>57</v>
      </c>
      <c r="J38582" t="s">
        <v>51</v>
      </c>
      <c r="K38582">
        <v>631</v>
      </c>
      <c r="L38582">
        <v>2</v>
      </c>
      <c r="M38582">
        <v>999</v>
      </c>
      <c r="N38582">
        <v>2</v>
      </c>
      <c r="O38582" t="s">
        <v>58</v>
      </c>
      <c r="P38582">
        <v>-3.4</v>
      </c>
      <c r="Q38582">
        <v>92.430999999999997</v>
      </c>
      <c r="R38582">
        <v>-26.9</v>
      </c>
      <c r="S38582">
        <v>0.72</v>
      </c>
      <c r="T38582">
        <v>5018</v>
      </c>
      <c r="U38582" t="s">
        <v>24</v>
      </c>
    </row>
    <row r="38583" spans="1:21" x14ac:dyDescent="0.35">
      <c r="A38583">
        <v>27</v>
      </c>
      <c r="B38583" t="s">
        <v>33</v>
      </c>
      <c r="C38583" t="s">
        <v>39</v>
      </c>
      <c r="D38583" t="s">
        <v>44</v>
      </c>
      <c r="E38583" t="s">
        <v>24</v>
      </c>
      <c r="F38583" t="s">
        <v>32</v>
      </c>
      <c r="G38583" t="s">
        <v>32</v>
      </c>
      <c r="H38583" t="s">
        <v>25</v>
      </c>
      <c r="I38583" t="s">
        <v>57</v>
      </c>
      <c r="J38583" t="s">
        <v>51</v>
      </c>
      <c r="K38583">
        <v>70</v>
      </c>
      <c r="L38583">
        <v>3</v>
      </c>
      <c r="M38583">
        <v>999</v>
      </c>
      <c r="N38583">
        <v>0</v>
      </c>
      <c r="O38583" t="s">
        <v>28</v>
      </c>
      <c r="P38583">
        <v>-3.4</v>
      </c>
      <c r="Q38583">
        <v>92.430999999999997</v>
      </c>
      <c r="R38583">
        <v>-26.9</v>
      </c>
      <c r="S38583">
        <v>0.72</v>
      </c>
      <c r="T38583">
        <v>5018</v>
      </c>
      <c r="U38583" t="s">
        <v>24</v>
      </c>
    </row>
    <row r="38584" spans="1:21" x14ac:dyDescent="0.35">
      <c r="A38584">
        <v>78</v>
      </c>
      <c r="B38584" t="s">
        <v>41</v>
      </c>
      <c r="C38584" t="s">
        <v>40</v>
      </c>
      <c r="D38584" t="s">
        <v>34</v>
      </c>
      <c r="E38584" t="s">
        <v>24</v>
      </c>
      <c r="F38584" t="s">
        <v>24</v>
      </c>
      <c r="G38584" t="s">
        <v>24</v>
      </c>
      <c r="H38584" t="s">
        <v>55</v>
      </c>
      <c r="I38584" t="s">
        <v>57</v>
      </c>
      <c r="J38584" t="s">
        <v>51</v>
      </c>
      <c r="K38584">
        <v>212</v>
      </c>
      <c r="L38584">
        <v>2</v>
      </c>
      <c r="M38584">
        <v>999</v>
      </c>
      <c r="N38584">
        <v>0</v>
      </c>
      <c r="O38584" t="s">
        <v>28</v>
      </c>
      <c r="P38584">
        <v>-3.4</v>
      </c>
      <c r="Q38584">
        <v>92.430999999999997</v>
      </c>
      <c r="R38584">
        <v>-26.9</v>
      </c>
      <c r="S38584">
        <v>0.72</v>
      </c>
      <c r="T38584">
        <v>5018</v>
      </c>
      <c r="U38584" t="s">
        <v>32</v>
      </c>
    </row>
    <row r="38585" spans="1:21" x14ac:dyDescent="0.35">
      <c r="A38585">
        <v>65</v>
      </c>
      <c r="B38585" t="s">
        <v>41</v>
      </c>
      <c r="C38585" t="s">
        <v>22</v>
      </c>
      <c r="D38585" t="s">
        <v>23</v>
      </c>
      <c r="E38585" t="s">
        <v>24</v>
      </c>
      <c r="F38585" t="s">
        <v>24</v>
      </c>
      <c r="G38585" t="s">
        <v>24</v>
      </c>
      <c r="H38585" t="s">
        <v>55</v>
      </c>
      <c r="I38585" t="s">
        <v>57</v>
      </c>
      <c r="J38585" t="s">
        <v>51</v>
      </c>
      <c r="K38585">
        <v>176</v>
      </c>
      <c r="L38585">
        <v>5</v>
      </c>
      <c r="M38585">
        <v>999</v>
      </c>
      <c r="N38585">
        <v>0</v>
      </c>
      <c r="O38585" t="s">
        <v>28</v>
      </c>
      <c r="P38585">
        <v>-3.4</v>
      </c>
      <c r="Q38585">
        <v>92.430999999999997</v>
      </c>
      <c r="R38585">
        <v>-26.9</v>
      </c>
      <c r="S38585">
        <v>0.72</v>
      </c>
      <c r="T38585">
        <v>5018</v>
      </c>
      <c r="U38585" t="s">
        <v>24</v>
      </c>
    </row>
    <row r="38586" spans="1:21" x14ac:dyDescent="0.35">
      <c r="A38586">
        <v>26</v>
      </c>
      <c r="B38586" t="s">
        <v>47</v>
      </c>
      <c r="C38586" t="s">
        <v>39</v>
      </c>
      <c r="D38586" t="s">
        <v>30</v>
      </c>
      <c r="E38586" t="s">
        <v>24</v>
      </c>
      <c r="F38586" t="s">
        <v>24</v>
      </c>
      <c r="G38586" t="s">
        <v>24</v>
      </c>
      <c r="H38586" t="s">
        <v>55</v>
      </c>
      <c r="I38586" t="s">
        <v>57</v>
      </c>
      <c r="J38586" t="s">
        <v>51</v>
      </c>
      <c r="K38586">
        <v>373</v>
      </c>
      <c r="L38586">
        <v>3</v>
      </c>
      <c r="M38586">
        <v>999</v>
      </c>
      <c r="N38586">
        <v>0</v>
      </c>
      <c r="O38586" t="s">
        <v>28</v>
      </c>
      <c r="P38586">
        <v>-3.4</v>
      </c>
      <c r="Q38586">
        <v>92.430999999999997</v>
      </c>
      <c r="R38586">
        <v>-26.9</v>
      </c>
      <c r="S38586">
        <v>0.72</v>
      </c>
      <c r="T38586">
        <v>5018</v>
      </c>
      <c r="U38586" t="s">
        <v>32</v>
      </c>
    </row>
    <row r="38587" spans="1:21" x14ac:dyDescent="0.35">
      <c r="A38587">
        <v>37</v>
      </c>
      <c r="B38587" t="s">
        <v>33</v>
      </c>
      <c r="C38587" t="s">
        <v>39</v>
      </c>
      <c r="D38587" t="s">
        <v>44</v>
      </c>
      <c r="E38587" t="s">
        <v>24</v>
      </c>
      <c r="F38587" t="s">
        <v>32</v>
      </c>
      <c r="G38587" t="s">
        <v>24</v>
      </c>
      <c r="H38587" t="s">
        <v>25</v>
      </c>
      <c r="I38587" t="s">
        <v>57</v>
      </c>
      <c r="J38587" t="s">
        <v>51</v>
      </c>
      <c r="K38587">
        <v>62</v>
      </c>
      <c r="L38587">
        <v>3</v>
      </c>
      <c r="M38587">
        <v>999</v>
      </c>
      <c r="N38587">
        <v>0</v>
      </c>
      <c r="O38587" t="s">
        <v>28</v>
      </c>
      <c r="P38587">
        <v>-3.4</v>
      </c>
      <c r="Q38587">
        <v>92.430999999999997</v>
      </c>
      <c r="R38587">
        <v>-26.9</v>
      </c>
      <c r="S38587">
        <v>0.72</v>
      </c>
      <c r="T38587">
        <v>5018</v>
      </c>
      <c r="U38587" t="s">
        <v>24</v>
      </c>
    </row>
    <row r="38588" spans="1:21" x14ac:dyDescent="0.35">
      <c r="A38588">
        <v>24</v>
      </c>
      <c r="B38588" t="s">
        <v>37</v>
      </c>
      <c r="C38588" t="s">
        <v>22</v>
      </c>
      <c r="D38588" t="s">
        <v>35</v>
      </c>
      <c r="E38588" t="s">
        <v>24</v>
      </c>
      <c r="F38588" t="s">
        <v>32</v>
      </c>
      <c r="G38588" t="s">
        <v>24</v>
      </c>
      <c r="H38588" t="s">
        <v>55</v>
      </c>
      <c r="I38588" t="s">
        <v>57</v>
      </c>
      <c r="J38588" t="s">
        <v>51</v>
      </c>
      <c r="K38588">
        <v>160</v>
      </c>
      <c r="L38588">
        <v>1</v>
      </c>
      <c r="M38588">
        <v>999</v>
      </c>
      <c r="N38588">
        <v>0</v>
      </c>
      <c r="O38588" t="s">
        <v>28</v>
      </c>
      <c r="P38588">
        <v>-3.4</v>
      </c>
      <c r="Q38588">
        <v>92.430999999999997</v>
      </c>
      <c r="R38588">
        <v>-26.9</v>
      </c>
      <c r="S38588">
        <v>0.72</v>
      </c>
      <c r="T38588">
        <v>5018</v>
      </c>
      <c r="U38588" t="s">
        <v>24</v>
      </c>
    </row>
    <row r="38589" spans="1:21" x14ac:dyDescent="0.35">
      <c r="A38589">
        <v>72</v>
      </c>
      <c r="B38589" t="s">
        <v>41</v>
      </c>
      <c r="C38589" t="s">
        <v>22</v>
      </c>
      <c r="D38589" t="s">
        <v>23</v>
      </c>
      <c r="E38589" t="s">
        <v>24</v>
      </c>
      <c r="F38589" t="s">
        <v>24</v>
      </c>
      <c r="G38589" t="s">
        <v>24</v>
      </c>
      <c r="H38589" t="s">
        <v>55</v>
      </c>
      <c r="I38589" t="s">
        <v>57</v>
      </c>
      <c r="J38589" t="s">
        <v>51</v>
      </c>
      <c r="K38589">
        <v>155</v>
      </c>
      <c r="L38589">
        <v>1</v>
      </c>
      <c r="M38589">
        <v>6</v>
      </c>
      <c r="N38589">
        <v>1</v>
      </c>
      <c r="O38589" t="s">
        <v>60</v>
      </c>
      <c r="P38589">
        <v>-3.4</v>
      </c>
      <c r="Q38589">
        <v>92.430999999999997</v>
      </c>
      <c r="R38589">
        <v>-26.9</v>
      </c>
      <c r="S38589">
        <v>0.72</v>
      </c>
      <c r="T38589">
        <v>5018</v>
      </c>
      <c r="U38589" t="s">
        <v>24</v>
      </c>
    </row>
    <row r="38590" spans="1:21" x14ac:dyDescent="0.35">
      <c r="A38590">
        <v>60</v>
      </c>
      <c r="B38590" t="s">
        <v>41</v>
      </c>
      <c r="C38590" t="s">
        <v>22</v>
      </c>
      <c r="D38590" t="s">
        <v>23</v>
      </c>
      <c r="E38590" t="s">
        <v>31</v>
      </c>
      <c r="F38590" t="s">
        <v>32</v>
      </c>
      <c r="G38590" t="s">
        <v>24</v>
      </c>
      <c r="H38590" t="s">
        <v>55</v>
      </c>
      <c r="I38590" t="s">
        <v>57</v>
      </c>
      <c r="J38590" t="s">
        <v>51</v>
      </c>
      <c r="K38590">
        <v>59</v>
      </c>
      <c r="L38590">
        <v>1</v>
      </c>
      <c r="M38590">
        <v>999</v>
      </c>
      <c r="N38590">
        <v>0</v>
      </c>
      <c r="O38590" t="s">
        <v>28</v>
      </c>
      <c r="P38590">
        <v>-3.4</v>
      </c>
      <c r="Q38590">
        <v>92.430999999999997</v>
      </c>
      <c r="R38590">
        <v>-26.9</v>
      </c>
      <c r="S38590">
        <v>0.72</v>
      </c>
      <c r="T38590">
        <v>5018</v>
      </c>
      <c r="U38590" t="s">
        <v>24</v>
      </c>
    </row>
    <row r="38591" spans="1:21" x14ac:dyDescent="0.35">
      <c r="A38591">
        <v>39</v>
      </c>
      <c r="B38591" t="s">
        <v>38</v>
      </c>
      <c r="C38591" t="s">
        <v>39</v>
      </c>
      <c r="D38591" t="s">
        <v>44</v>
      </c>
      <c r="E38591" t="s">
        <v>31</v>
      </c>
      <c r="F38591" t="s">
        <v>24</v>
      </c>
      <c r="G38591" t="s">
        <v>32</v>
      </c>
      <c r="H38591" t="s">
        <v>55</v>
      </c>
      <c r="I38591" t="s">
        <v>57</v>
      </c>
      <c r="J38591" t="s">
        <v>51</v>
      </c>
      <c r="K38591">
        <v>125</v>
      </c>
      <c r="L38591">
        <v>1</v>
      </c>
      <c r="M38591">
        <v>999</v>
      </c>
      <c r="N38591">
        <v>0</v>
      </c>
      <c r="O38591" t="s">
        <v>28</v>
      </c>
      <c r="P38591">
        <v>-3.4</v>
      </c>
      <c r="Q38591">
        <v>92.430999999999997</v>
      </c>
      <c r="R38591">
        <v>-26.9</v>
      </c>
      <c r="S38591">
        <v>0.72</v>
      </c>
      <c r="T38591">
        <v>5018</v>
      </c>
      <c r="U38591" t="s">
        <v>32</v>
      </c>
    </row>
    <row r="38592" spans="1:21" x14ac:dyDescent="0.35">
      <c r="A38592">
        <v>39</v>
      </c>
      <c r="B38592" t="s">
        <v>38</v>
      </c>
      <c r="C38592" t="s">
        <v>39</v>
      </c>
      <c r="D38592" t="s">
        <v>44</v>
      </c>
      <c r="E38592" t="s">
        <v>31</v>
      </c>
      <c r="F38592" t="s">
        <v>32</v>
      </c>
      <c r="G38592" t="s">
        <v>24</v>
      </c>
      <c r="H38592" t="s">
        <v>55</v>
      </c>
      <c r="I38592" t="s">
        <v>57</v>
      </c>
      <c r="J38592" t="s">
        <v>51</v>
      </c>
      <c r="K38592">
        <v>217</v>
      </c>
      <c r="L38592">
        <v>1</v>
      </c>
      <c r="M38592">
        <v>999</v>
      </c>
      <c r="N38592">
        <v>0</v>
      </c>
      <c r="O38592" t="s">
        <v>28</v>
      </c>
      <c r="P38592">
        <v>-3.4</v>
      </c>
      <c r="Q38592">
        <v>92.430999999999997</v>
      </c>
      <c r="R38592">
        <v>-26.9</v>
      </c>
      <c r="S38592">
        <v>0.72</v>
      </c>
      <c r="T38592">
        <v>5018</v>
      </c>
      <c r="U38592" t="s">
        <v>32</v>
      </c>
    </row>
    <row r="38593" spans="1:21" x14ac:dyDescent="0.35">
      <c r="A38593">
        <v>34</v>
      </c>
      <c r="B38593" t="s">
        <v>38</v>
      </c>
      <c r="C38593" t="s">
        <v>39</v>
      </c>
      <c r="D38593" t="s">
        <v>44</v>
      </c>
      <c r="E38593" t="s">
        <v>24</v>
      </c>
      <c r="F38593" t="s">
        <v>24</v>
      </c>
      <c r="G38593" t="s">
        <v>24</v>
      </c>
      <c r="H38593" t="s">
        <v>55</v>
      </c>
      <c r="I38593" t="s">
        <v>57</v>
      </c>
      <c r="J38593" t="s">
        <v>51</v>
      </c>
      <c r="K38593">
        <v>144</v>
      </c>
      <c r="L38593">
        <v>1</v>
      </c>
      <c r="M38593">
        <v>999</v>
      </c>
      <c r="N38593">
        <v>0</v>
      </c>
      <c r="O38593" t="s">
        <v>28</v>
      </c>
      <c r="P38593">
        <v>-3.4</v>
      </c>
      <c r="Q38593">
        <v>92.430999999999997</v>
      </c>
      <c r="R38593">
        <v>-26.9</v>
      </c>
      <c r="S38593">
        <v>0.72</v>
      </c>
      <c r="T38593">
        <v>5018</v>
      </c>
      <c r="U38593" t="s">
        <v>32</v>
      </c>
    </row>
    <row r="38594" spans="1:21" x14ac:dyDescent="0.35">
      <c r="A38594">
        <v>36</v>
      </c>
      <c r="B38594" t="s">
        <v>45</v>
      </c>
      <c r="C38594" t="s">
        <v>39</v>
      </c>
      <c r="D38594" t="s">
        <v>44</v>
      </c>
      <c r="E38594" t="s">
        <v>24</v>
      </c>
      <c r="F38594" t="s">
        <v>24</v>
      </c>
      <c r="G38594" t="s">
        <v>24</v>
      </c>
      <c r="H38594" t="s">
        <v>55</v>
      </c>
      <c r="I38594" t="s">
        <v>57</v>
      </c>
      <c r="J38594" t="s">
        <v>51</v>
      </c>
      <c r="K38594">
        <v>480</v>
      </c>
      <c r="L38594">
        <v>1</v>
      </c>
      <c r="M38594">
        <v>999</v>
      </c>
      <c r="N38594">
        <v>0</v>
      </c>
      <c r="O38594" t="s">
        <v>28</v>
      </c>
      <c r="P38594">
        <v>-3.4</v>
      </c>
      <c r="Q38594">
        <v>92.430999999999997</v>
      </c>
      <c r="R38594">
        <v>-26.9</v>
      </c>
      <c r="S38594">
        <v>0.72</v>
      </c>
      <c r="T38594">
        <v>5018</v>
      </c>
      <c r="U38594" t="s">
        <v>32</v>
      </c>
    </row>
    <row r="38595" spans="1:21" x14ac:dyDescent="0.35">
      <c r="A38595">
        <v>37</v>
      </c>
      <c r="B38595" t="s">
        <v>33</v>
      </c>
      <c r="C38595" t="s">
        <v>39</v>
      </c>
      <c r="D38595" t="s">
        <v>44</v>
      </c>
      <c r="E38595" t="s">
        <v>24</v>
      </c>
      <c r="F38595" t="s">
        <v>32</v>
      </c>
      <c r="G38595" t="s">
        <v>24</v>
      </c>
      <c r="H38595" t="s">
        <v>55</v>
      </c>
      <c r="I38595" t="s">
        <v>57</v>
      </c>
      <c r="J38595" t="s">
        <v>51</v>
      </c>
      <c r="K38595">
        <v>183</v>
      </c>
      <c r="L38595">
        <v>2</v>
      </c>
      <c r="M38595">
        <v>999</v>
      </c>
      <c r="N38595">
        <v>0</v>
      </c>
      <c r="O38595" t="s">
        <v>28</v>
      </c>
      <c r="P38595">
        <v>-3.4</v>
      </c>
      <c r="Q38595">
        <v>92.430999999999997</v>
      </c>
      <c r="R38595">
        <v>-26.9</v>
      </c>
      <c r="S38595">
        <v>0.72</v>
      </c>
      <c r="T38595">
        <v>5018</v>
      </c>
      <c r="U38595" t="s">
        <v>24</v>
      </c>
    </row>
    <row r="38596" spans="1:21" x14ac:dyDescent="0.35">
      <c r="A38596">
        <v>59</v>
      </c>
      <c r="B38596" t="s">
        <v>38</v>
      </c>
      <c r="C38596" t="s">
        <v>22</v>
      </c>
      <c r="D38596" t="s">
        <v>35</v>
      </c>
      <c r="E38596" t="s">
        <v>24</v>
      </c>
      <c r="F38596" t="s">
        <v>24</v>
      </c>
      <c r="G38596" t="s">
        <v>24</v>
      </c>
      <c r="H38596" t="s">
        <v>55</v>
      </c>
      <c r="I38596" t="s">
        <v>57</v>
      </c>
      <c r="J38596" t="s">
        <v>51</v>
      </c>
      <c r="K38596">
        <v>445</v>
      </c>
      <c r="L38596">
        <v>1</v>
      </c>
      <c r="M38596">
        <v>999</v>
      </c>
      <c r="N38596">
        <v>0</v>
      </c>
      <c r="O38596" t="s">
        <v>28</v>
      </c>
      <c r="P38596">
        <v>-3.4</v>
      </c>
      <c r="Q38596">
        <v>92.430999999999997</v>
      </c>
      <c r="R38596">
        <v>-26.9</v>
      </c>
      <c r="S38596">
        <v>0.72</v>
      </c>
      <c r="T38596">
        <v>5018</v>
      </c>
      <c r="U38596" t="s">
        <v>32</v>
      </c>
    </row>
    <row r="38597" spans="1:21" x14ac:dyDescent="0.35">
      <c r="A38597">
        <v>25</v>
      </c>
      <c r="B38597" t="s">
        <v>47</v>
      </c>
      <c r="C38597" t="s">
        <v>39</v>
      </c>
      <c r="D38597" t="s">
        <v>30</v>
      </c>
      <c r="E38597" t="s">
        <v>24</v>
      </c>
      <c r="F38597" t="s">
        <v>24</v>
      </c>
      <c r="G38597" t="s">
        <v>24</v>
      </c>
      <c r="H38597" t="s">
        <v>55</v>
      </c>
      <c r="I38597" t="s">
        <v>57</v>
      </c>
      <c r="J38597" t="s">
        <v>51</v>
      </c>
      <c r="K38597">
        <v>294</v>
      </c>
      <c r="L38597">
        <v>1</v>
      </c>
      <c r="M38597">
        <v>999</v>
      </c>
      <c r="N38597">
        <v>1</v>
      </c>
      <c r="O38597" t="s">
        <v>58</v>
      </c>
      <c r="P38597">
        <v>-3.4</v>
      </c>
      <c r="Q38597">
        <v>92.430999999999997</v>
      </c>
      <c r="R38597">
        <v>-26.9</v>
      </c>
      <c r="S38597">
        <v>0.72</v>
      </c>
      <c r="T38597">
        <v>5018</v>
      </c>
      <c r="U38597" t="s">
        <v>32</v>
      </c>
    </row>
    <row r="38598" spans="1:21" x14ac:dyDescent="0.35">
      <c r="A38598">
        <v>69</v>
      </c>
      <c r="B38598" t="s">
        <v>41</v>
      </c>
      <c r="C38598" t="s">
        <v>22</v>
      </c>
      <c r="D38598" t="s">
        <v>23</v>
      </c>
      <c r="E38598" t="s">
        <v>24</v>
      </c>
      <c r="F38598" t="s">
        <v>32</v>
      </c>
      <c r="G38598" t="s">
        <v>32</v>
      </c>
      <c r="H38598" t="s">
        <v>55</v>
      </c>
      <c r="I38598" t="s">
        <v>57</v>
      </c>
      <c r="J38598" t="s">
        <v>51</v>
      </c>
      <c r="K38598">
        <v>257</v>
      </c>
      <c r="L38598">
        <v>3</v>
      </c>
      <c r="M38598">
        <v>999</v>
      </c>
      <c r="N38598">
        <v>0</v>
      </c>
      <c r="O38598" t="s">
        <v>28</v>
      </c>
      <c r="P38598">
        <v>-3.4</v>
      </c>
      <c r="Q38598">
        <v>92.430999999999997</v>
      </c>
      <c r="R38598">
        <v>-26.9</v>
      </c>
      <c r="S38598">
        <v>0.72</v>
      </c>
      <c r="T38598">
        <v>5018</v>
      </c>
      <c r="U38598" t="s">
        <v>32</v>
      </c>
    </row>
    <row r="38599" spans="1:21" x14ac:dyDescent="0.35">
      <c r="A38599">
        <v>18</v>
      </c>
      <c r="B38599" t="s">
        <v>47</v>
      </c>
      <c r="C38599" t="s">
        <v>39</v>
      </c>
      <c r="D38599" t="s">
        <v>34</v>
      </c>
      <c r="E38599" t="s">
        <v>24</v>
      </c>
      <c r="F38599" t="s">
        <v>24</v>
      </c>
      <c r="G38599" t="s">
        <v>32</v>
      </c>
      <c r="H38599" t="s">
        <v>55</v>
      </c>
      <c r="I38599" t="s">
        <v>57</v>
      </c>
      <c r="J38599" t="s">
        <v>51</v>
      </c>
      <c r="K38599">
        <v>368</v>
      </c>
      <c r="L38599">
        <v>2</v>
      </c>
      <c r="M38599">
        <v>999</v>
      </c>
      <c r="N38599">
        <v>0</v>
      </c>
      <c r="O38599" t="s">
        <v>28</v>
      </c>
      <c r="P38599">
        <v>-3.4</v>
      </c>
      <c r="Q38599">
        <v>92.430999999999997</v>
      </c>
      <c r="R38599">
        <v>-26.9</v>
      </c>
      <c r="S38599">
        <v>0.72</v>
      </c>
      <c r="T38599">
        <v>5018</v>
      </c>
      <c r="U38599" t="s">
        <v>32</v>
      </c>
    </row>
    <row r="38600" spans="1:21" x14ac:dyDescent="0.35">
      <c r="A38600">
        <v>59</v>
      </c>
      <c r="B38600" t="s">
        <v>41</v>
      </c>
      <c r="C38600" t="s">
        <v>40</v>
      </c>
      <c r="D38600" t="s">
        <v>23</v>
      </c>
      <c r="E38600" t="s">
        <v>24</v>
      </c>
      <c r="F38600" t="s">
        <v>32</v>
      </c>
      <c r="G38600" t="s">
        <v>24</v>
      </c>
      <c r="H38600" t="s">
        <v>25</v>
      </c>
      <c r="I38600" t="s">
        <v>57</v>
      </c>
      <c r="J38600" t="s">
        <v>51</v>
      </c>
      <c r="K38600">
        <v>152</v>
      </c>
      <c r="L38600">
        <v>4</v>
      </c>
      <c r="M38600">
        <v>999</v>
      </c>
      <c r="N38600">
        <v>0</v>
      </c>
      <c r="O38600" t="s">
        <v>28</v>
      </c>
      <c r="P38600">
        <v>-3.4</v>
      </c>
      <c r="Q38600">
        <v>92.430999999999997</v>
      </c>
      <c r="R38600">
        <v>-26.9</v>
      </c>
      <c r="S38600">
        <v>0.72</v>
      </c>
      <c r="T38600">
        <v>5018</v>
      </c>
      <c r="U38600" t="s">
        <v>24</v>
      </c>
    </row>
    <row r="38601" spans="1:21" x14ac:dyDescent="0.35">
      <c r="A38601">
        <v>37</v>
      </c>
      <c r="B38601" t="s">
        <v>33</v>
      </c>
      <c r="C38601" t="s">
        <v>39</v>
      </c>
      <c r="D38601" t="s">
        <v>44</v>
      </c>
      <c r="E38601" t="s">
        <v>24</v>
      </c>
      <c r="F38601" t="s">
        <v>24</v>
      </c>
      <c r="G38601" t="s">
        <v>24</v>
      </c>
      <c r="H38601" t="s">
        <v>55</v>
      </c>
      <c r="I38601" t="s">
        <v>57</v>
      </c>
      <c r="J38601" t="s">
        <v>51</v>
      </c>
      <c r="K38601">
        <v>416</v>
      </c>
      <c r="L38601">
        <v>2</v>
      </c>
      <c r="M38601">
        <v>999</v>
      </c>
      <c r="N38601">
        <v>0</v>
      </c>
      <c r="O38601" t="s">
        <v>28</v>
      </c>
      <c r="P38601">
        <v>-3.4</v>
      </c>
      <c r="Q38601">
        <v>92.430999999999997</v>
      </c>
      <c r="R38601">
        <v>-26.9</v>
      </c>
      <c r="S38601">
        <v>0.72</v>
      </c>
      <c r="T38601">
        <v>5018</v>
      </c>
      <c r="U38601" t="s">
        <v>32</v>
      </c>
    </row>
    <row r="38602" spans="1:21" x14ac:dyDescent="0.35">
      <c r="A38602">
        <v>78</v>
      </c>
      <c r="B38602" t="s">
        <v>41</v>
      </c>
      <c r="C38602" t="s">
        <v>40</v>
      </c>
      <c r="D38602" t="s">
        <v>34</v>
      </c>
      <c r="E38602" t="s">
        <v>24</v>
      </c>
      <c r="F38602" t="s">
        <v>24</v>
      </c>
      <c r="G38602" t="s">
        <v>24</v>
      </c>
      <c r="H38602" t="s">
        <v>25</v>
      </c>
      <c r="I38602" t="s">
        <v>57</v>
      </c>
      <c r="J38602" t="s">
        <v>51</v>
      </c>
      <c r="K38602">
        <v>177</v>
      </c>
      <c r="L38602">
        <v>2</v>
      </c>
      <c r="M38602">
        <v>999</v>
      </c>
      <c r="N38602">
        <v>0</v>
      </c>
      <c r="O38602" t="s">
        <v>28</v>
      </c>
      <c r="P38602">
        <v>-3.4</v>
      </c>
      <c r="Q38602">
        <v>92.430999999999997</v>
      </c>
      <c r="R38602">
        <v>-26.9</v>
      </c>
      <c r="S38602">
        <v>0.72</v>
      </c>
      <c r="T38602">
        <v>5018</v>
      </c>
      <c r="U38602" t="s">
        <v>24</v>
      </c>
    </row>
    <row r="38603" spans="1:21" x14ac:dyDescent="0.35">
      <c r="A38603">
        <v>23</v>
      </c>
      <c r="B38603" t="s">
        <v>47</v>
      </c>
      <c r="C38603" t="s">
        <v>39</v>
      </c>
      <c r="D38603" t="s">
        <v>30</v>
      </c>
      <c r="E38603" t="s">
        <v>24</v>
      </c>
      <c r="F38603" t="s">
        <v>24</v>
      </c>
      <c r="G38603" t="s">
        <v>24</v>
      </c>
      <c r="H38603" t="s">
        <v>25</v>
      </c>
      <c r="I38603" t="s">
        <v>59</v>
      </c>
      <c r="J38603" t="s">
        <v>27</v>
      </c>
      <c r="K38603">
        <v>105</v>
      </c>
      <c r="L38603">
        <v>2</v>
      </c>
      <c r="M38603">
        <v>999</v>
      </c>
      <c r="N38603">
        <v>0</v>
      </c>
      <c r="O38603" t="s">
        <v>28</v>
      </c>
      <c r="P38603">
        <v>-3.4</v>
      </c>
      <c r="Q38603">
        <v>92.649000000000001</v>
      </c>
      <c r="R38603">
        <v>-30.1</v>
      </c>
      <c r="S38603">
        <v>0.72199999999999998</v>
      </c>
      <c r="T38603">
        <v>5018</v>
      </c>
      <c r="U38603" t="s">
        <v>24</v>
      </c>
    </row>
    <row r="38604" spans="1:21" x14ac:dyDescent="0.35">
      <c r="A38604">
        <v>41</v>
      </c>
      <c r="B38604" t="s">
        <v>33</v>
      </c>
      <c r="C38604" t="s">
        <v>39</v>
      </c>
      <c r="D38604" t="s">
        <v>30</v>
      </c>
      <c r="E38604" t="s">
        <v>24</v>
      </c>
      <c r="F38604" t="s">
        <v>24</v>
      </c>
      <c r="G38604" t="s">
        <v>24</v>
      </c>
      <c r="H38604" t="s">
        <v>55</v>
      </c>
      <c r="I38604" t="s">
        <v>59</v>
      </c>
      <c r="J38604" t="s">
        <v>27</v>
      </c>
      <c r="K38604">
        <v>131</v>
      </c>
      <c r="L38604">
        <v>2</v>
      </c>
      <c r="M38604">
        <v>999</v>
      </c>
      <c r="N38604">
        <v>1</v>
      </c>
      <c r="O38604" t="s">
        <v>58</v>
      </c>
      <c r="P38604">
        <v>-3.4</v>
      </c>
      <c r="Q38604">
        <v>92.649000000000001</v>
      </c>
      <c r="R38604">
        <v>-30.1</v>
      </c>
      <c r="S38604">
        <v>0.72199999999999998</v>
      </c>
      <c r="T38604">
        <v>5018</v>
      </c>
      <c r="U38604" t="s">
        <v>24</v>
      </c>
    </row>
    <row r="38605" spans="1:21" x14ac:dyDescent="0.35">
      <c r="A38605">
        <v>34</v>
      </c>
      <c r="B38605" t="s">
        <v>33</v>
      </c>
      <c r="C38605" t="s">
        <v>39</v>
      </c>
      <c r="D38605" t="s">
        <v>30</v>
      </c>
      <c r="E38605" t="s">
        <v>24</v>
      </c>
      <c r="F38605" t="s">
        <v>32</v>
      </c>
      <c r="G38605" t="s">
        <v>24</v>
      </c>
      <c r="H38605" t="s">
        <v>55</v>
      </c>
      <c r="I38605" t="s">
        <v>59</v>
      </c>
      <c r="J38605" t="s">
        <v>27</v>
      </c>
      <c r="K38605">
        <v>121</v>
      </c>
      <c r="L38605">
        <v>2</v>
      </c>
      <c r="M38605">
        <v>999</v>
      </c>
      <c r="N38605">
        <v>1</v>
      </c>
      <c r="O38605" t="s">
        <v>58</v>
      </c>
      <c r="P38605">
        <v>-3.4</v>
      </c>
      <c r="Q38605">
        <v>92.649000000000001</v>
      </c>
      <c r="R38605">
        <v>-30.1</v>
      </c>
      <c r="S38605">
        <v>0.72199999999999998</v>
      </c>
      <c r="T38605">
        <v>5018</v>
      </c>
      <c r="U38605" t="s">
        <v>32</v>
      </c>
    </row>
    <row r="38606" spans="1:21" x14ac:dyDescent="0.35">
      <c r="A38606">
        <v>37</v>
      </c>
      <c r="B38606" t="s">
        <v>33</v>
      </c>
      <c r="C38606" t="s">
        <v>22</v>
      </c>
      <c r="D38606" t="s">
        <v>30</v>
      </c>
      <c r="E38606" t="s">
        <v>24</v>
      </c>
      <c r="F38606" t="s">
        <v>32</v>
      </c>
      <c r="G38606" t="s">
        <v>24</v>
      </c>
      <c r="H38606" t="s">
        <v>55</v>
      </c>
      <c r="I38606" t="s">
        <v>59</v>
      </c>
      <c r="J38606" t="s">
        <v>27</v>
      </c>
      <c r="K38606">
        <v>101</v>
      </c>
      <c r="L38606">
        <v>3</v>
      </c>
      <c r="M38606">
        <v>3</v>
      </c>
      <c r="N38606">
        <v>1</v>
      </c>
      <c r="O38606" t="s">
        <v>60</v>
      </c>
      <c r="P38606">
        <v>-3.4</v>
      </c>
      <c r="Q38606">
        <v>92.649000000000001</v>
      </c>
      <c r="R38606">
        <v>-30.1</v>
      </c>
      <c r="S38606">
        <v>0.72199999999999998</v>
      </c>
      <c r="T38606">
        <v>5018</v>
      </c>
      <c r="U38606" t="s">
        <v>24</v>
      </c>
    </row>
    <row r="38607" spans="1:21" x14ac:dyDescent="0.35">
      <c r="A38607">
        <v>37</v>
      </c>
      <c r="B38607" t="s">
        <v>33</v>
      </c>
      <c r="C38607" t="s">
        <v>40</v>
      </c>
      <c r="D38607" t="s">
        <v>30</v>
      </c>
      <c r="E38607" t="s">
        <v>24</v>
      </c>
      <c r="F38607" t="s">
        <v>24</v>
      </c>
      <c r="G38607" t="s">
        <v>24</v>
      </c>
      <c r="H38607" t="s">
        <v>55</v>
      </c>
      <c r="I38607" t="s">
        <v>59</v>
      </c>
      <c r="J38607" t="s">
        <v>27</v>
      </c>
      <c r="K38607">
        <v>131</v>
      </c>
      <c r="L38607">
        <v>2</v>
      </c>
      <c r="M38607">
        <v>999</v>
      </c>
      <c r="N38607">
        <v>0</v>
      </c>
      <c r="O38607" t="s">
        <v>28</v>
      </c>
      <c r="P38607">
        <v>-3.4</v>
      </c>
      <c r="Q38607">
        <v>92.649000000000001</v>
      </c>
      <c r="R38607">
        <v>-30.1</v>
      </c>
      <c r="S38607">
        <v>0.72199999999999998</v>
      </c>
      <c r="T38607">
        <v>5018</v>
      </c>
      <c r="U38607" t="s">
        <v>24</v>
      </c>
    </row>
    <row r="38608" spans="1:21" x14ac:dyDescent="0.35">
      <c r="A38608">
        <v>36</v>
      </c>
      <c r="B38608" t="s">
        <v>45</v>
      </c>
      <c r="C38608" t="s">
        <v>39</v>
      </c>
      <c r="D38608" t="s">
        <v>44</v>
      </c>
      <c r="E38608" t="s">
        <v>24</v>
      </c>
      <c r="F38608" t="s">
        <v>32</v>
      </c>
      <c r="G38608" t="s">
        <v>24</v>
      </c>
      <c r="H38608" t="s">
        <v>55</v>
      </c>
      <c r="I38608" t="s">
        <v>59</v>
      </c>
      <c r="J38608" t="s">
        <v>27</v>
      </c>
      <c r="K38608">
        <v>69</v>
      </c>
      <c r="L38608">
        <v>4</v>
      </c>
      <c r="M38608">
        <v>999</v>
      </c>
      <c r="N38608">
        <v>1</v>
      </c>
      <c r="O38608" t="s">
        <v>58</v>
      </c>
      <c r="P38608">
        <v>-3.4</v>
      </c>
      <c r="Q38608">
        <v>92.649000000000001</v>
      </c>
      <c r="R38608">
        <v>-30.1</v>
      </c>
      <c r="S38608">
        <v>0.72199999999999998</v>
      </c>
      <c r="T38608">
        <v>5018</v>
      </c>
      <c r="U38608" t="s">
        <v>24</v>
      </c>
    </row>
    <row r="38609" spans="1:21" x14ac:dyDescent="0.35">
      <c r="A38609">
        <v>50</v>
      </c>
      <c r="B38609" t="s">
        <v>33</v>
      </c>
      <c r="C38609" t="s">
        <v>22</v>
      </c>
      <c r="D38609" t="s">
        <v>44</v>
      </c>
      <c r="E38609" t="s">
        <v>24</v>
      </c>
      <c r="F38609" t="s">
        <v>32</v>
      </c>
      <c r="G38609" t="s">
        <v>24</v>
      </c>
      <c r="H38609" t="s">
        <v>55</v>
      </c>
      <c r="I38609" t="s">
        <v>59</v>
      </c>
      <c r="J38609" t="s">
        <v>27</v>
      </c>
      <c r="K38609">
        <v>91</v>
      </c>
      <c r="L38609">
        <v>2</v>
      </c>
      <c r="M38609">
        <v>999</v>
      </c>
      <c r="N38609">
        <v>0</v>
      </c>
      <c r="O38609" t="s">
        <v>28</v>
      </c>
      <c r="P38609">
        <v>-3.4</v>
      </c>
      <c r="Q38609">
        <v>92.649000000000001</v>
      </c>
      <c r="R38609">
        <v>-30.1</v>
      </c>
      <c r="S38609">
        <v>0.72199999999999998</v>
      </c>
      <c r="T38609">
        <v>5018</v>
      </c>
      <c r="U38609" t="s">
        <v>24</v>
      </c>
    </row>
    <row r="38610" spans="1:21" x14ac:dyDescent="0.35">
      <c r="A38610">
        <v>35</v>
      </c>
      <c r="B38610" t="s">
        <v>42</v>
      </c>
      <c r="C38610" t="s">
        <v>39</v>
      </c>
      <c r="D38610" t="s">
        <v>44</v>
      </c>
      <c r="E38610" t="s">
        <v>24</v>
      </c>
      <c r="F38610" t="s">
        <v>24</v>
      </c>
      <c r="G38610" t="s">
        <v>32</v>
      </c>
      <c r="H38610" t="s">
        <v>55</v>
      </c>
      <c r="I38610" t="s">
        <v>59</v>
      </c>
      <c r="J38610" t="s">
        <v>27</v>
      </c>
      <c r="K38610">
        <v>75</v>
      </c>
      <c r="L38610">
        <v>2</v>
      </c>
      <c r="M38610">
        <v>999</v>
      </c>
      <c r="N38610">
        <v>0</v>
      </c>
      <c r="O38610" t="s">
        <v>28</v>
      </c>
      <c r="P38610">
        <v>-3.4</v>
      </c>
      <c r="Q38610">
        <v>92.649000000000001</v>
      </c>
      <c r="R38610">
        <v>-30.1</v>
      </c>
      <c r="S38610">
        <v>0.72199999999999998</v>
      </c>
      <c r="T38610">
        <v>5018</v>
      </c>
      <c r="U38610" t="s">
        <v>24</v>
      </c>
    </row>
    <row r="38611" spans="1:21" x14ac:dyDescent="0.35">
      <c r="A38611">
        <v>21</v>
      </c>
      <c r="B38611" t="s">
        <v>47</v>
      </c>
      <c r="C38611" t="s">
        <v>39</v>
      </c>
      <c r="D38611" t="s">
        <v>35</v>
      </c>
      <c r="E38611" t="s">
        <v>24</v>
      </c>
      <c r="F38611" t="s">
        <v>24</v>
      </c>
      <c r="G38611" t="s">
        <v>24</v>
      </c>
      <c r="H38611" t="s">
        <v>55</v>
      </c>
      <c r="I38611" t="s">
        <v>59</v>
      </c>
      <c r="J38611" t="s">
        <v>27</v>
      </c>
      <c r="K38611">
        <v>59</v>
      </c>
      <c r="L38611">
        <v>2</v>
      </c>
      <c r="M38611">
        <v>999</v>
      </c>
      <c r="N38611">
        <v>0</v>
      </c>
      <c r="O38611" t="s">
        <v>28</v>
      </c>
      <c r="P38611">
        <v>-3.4</v>
      </c>
      <c r="Q38611">
        <v>92.649000000000001</v>
      </c>
      <c r="R38611">
        <v>-30.1</v>
      </c>
      <c r="S38611">
        <v>0.72199999999999998</v>
      </c>
      <c r="T38611">
        <v>5018</v>
      </c>
      <c r="U38611" t="s">
        <v>24</v>
      </c>
    </row>
    <row r="38612" spans="1:21" x14ac:dyDescent="0.35">
      <c r="A38612">
        <v>34</v>
      </c>
      <c r="B38612" t="s">
        <v>38</v>
      </c>
      <c r="C38612" t="s">
        <v>22</v>
      </c>
      <c r="D38612" t="s">
        <v>36</v>
      </c>
      <c r="E38612" t="s">
        <v>24</v>
      </c>
      <c r="F38612" t="s">
        <v>32</v>
      </c>
      <c r="G38612" t="s">
        <v>24</v>
      </c>
      <c r="H38612" t="s">
        <v>55</v>
      </c>
      <c r="I38612" t="s">
        <v>59</v>
      </c>
      <c r="J38612" t="s">
        <v>27</v>
      </c>
      <c r="K38612">
        <v>53</v>
      </c>
      <c r="L38612">
        <v>2</v>
      </c>
      <c r="M38612">
        <v>999</v>
      </c>
      <c r="N38612">
        <v>1</v>
      </c>
      <c r="O38612" t="s">
        <v>58</v>
      </c>
      <c r="P38612">
        <v>-3.4</v>
      </c>
      <c r="Q38612">
        <v>92.649000000000001</v>
      </c>
      <c r="R38612">
        <v>-30.1</v>
      </c>
      <c r="S38612">
        <v>0.72199999999999998</v>
      </c>
      <c r="T38612">
        <v>5018</v>
      </c>
      <c r="U38612" t="s">
        <v>24</v>
      </c>
    </row>
    <row r="38613" spans="1:21" x14ac:dyDescent="0.35">
      <c r="A38613">
        <v>60</v>
      </c>
      <c r="B38613" t="s">
        <v>21</v>
      </c>
      <c r="C38613" t="s">
        <v>22</v>
      </c>
      <c r="D38613" t="s">
        <v>44</v>
      </c>
      <c r="E38613" t="s">
        <v>24</v>
      </c>
      <c r="F38613" t="s">
        <v>32</v>
      </c>
      <c r="G38613" t="s">
        <v>24</v>
      </c>
      <c r="H38613" t="s">
        <v>55</v>
      </c>
      <c r="I38613" t="s">
        <v>59</v>
      </c>
      <c r="J38613" t="s">
        <v>27</v>
      </c>
      <c r="K38613">
        <v>66</v>
      </c>
      <c r="L38613">
        <v>3</v>
      </c>
      <c r="M38613">
        <v>999</v>
      </c>
      <c r="N38613">
        <v>0</v>
      </c>
      <c r="O38613" t="s">
        <v>28</v>
      </c>
      <c r="P38613">
        <v>-3.4</v>
      </c>
      <c r="Q38613">
        <v>92.649000000000001</v>
      </c>
      <c r="R38613">
        <v>-30.1</v>
      </c>
      <c r="S38613">
        <v>0.72199999999999998</v>
      </c>
      <c r="T38613">
        <v>5018</v>
      </c>
      <c r="U38613" t="s">
        <v>24</v>
      </c>
    </row>
    <row r="38614" spans="1:21" x14ac:dyDescent="0.35">
      <c r="A38614">
        <v>30</v>
      </c>
      <c r="B38614" t="s">
        <v>33</v>
      </c>
      <c r="C38614" t="s">
        <v>39</v>
      </c>
      <c r="D38614" t="s">
        <v>44</v>
      </c>
      <c r="E38614" t="s">
        <v>24</v>
      </c>
      <c r="F38614" t="s">
        <v>24</v>
      </c>
      <c r="G38614" t="s">
        <v>24</v>
      </c>
      <c r="H38614" t="s">
        <v>55</v>
      </c>
      <c r="I38614" t="s">
        <v>59</v>
      </c>
      <c r="J38614" t="s">
        <v>27</v>
      </c>
      <c r="K38614">
        <v>106</v>
      </c>
      <c r="L38614">
        <v>1</v>
      </c>
      <c r="M38614">
        <v>999</v>
      </c>
      <c r="N38614">
        <v>0</v>
      </c>
      <c r="O38614" t="s">
        <v>28</v>
      </c>
      <c r="P38614">
        <v>-3.4</v>
      </c>
      <c r="Q38614">
        <v>92.649000000000001</v>
      </c>
      <c r="R38614">
        <v>-30.1</v>
      </c>
      <c r="S38614">
        <v>0.72199999999999998</v>
      </c>
      <c r="T38614">
        <v>5018</v>
      </c>
      <c r="U38614" t="s">
        <v>32</v>
      </c>
    </row>
    <row r="38615" spans="1:21" x14ac:dyDescent="0.35">
      <c r="A38615">
        <v>37</v>
      </c>
      <c r="B38615" t="s">
        <v>33</v>
      </c>
      <c r="C38615" t="s">
        <v>22</v>
      </c>
      <c r="D38615" t="s">
        <v>30</v>
      </c>
      <c r="E38615" t="s">
        <v>24</v>
      </c>
      <c r="F38615" t="s">
        <v>24</v>
      </c>
      <c r="G38615" t="s">
        <v>24</v>
      </c>
      <c r="H38615" t="s">
        <v>55</v>
      </c>
      <c r="I38615" t="s">
        <v>59</v>
      </c>
      <c r="J38615" t="s">
        <v>27</v>
      </c>
      <c r="K38615">
        <v>235</v>
      </c>
      <c r="L38615">
        <v>4</v>
      </c>
      <c r="M38615">
        <v>999</v>
      </c>
      <c r="N38615">
        <v>0</v>
      </c>
      <c r="O38615" t="s">
        <v>28</v>
      </c>
      <c r="P38615">
        <v>-3.4</v>
      </c>
      <c r="Q38615">
        <v>92.649000000000001</v>
      </c>
      <c r="R38615">
        <v>-30.1</v>
      </c>
      <c r="S38615">
        <v>0.72199999999999998</v>
      </c>
      <c r="T38615">
        <v>5018</v>
      </c>
      <c r="U38615" t="s">
        <v>24</v>
      </c>
    </row>
    <row r="38616" spans="1:21" x14ac:dyDescent="0.35">
      <c r="A38616">
        <v>55</v>
      </c>
      <c r="B38616" t="s">
        <v>33</v>
      </c>
      <c r="C38616" t="s">
        <v>22</v>
      </c>
      <c r="D38616" t="s">
        <v>35</v>
      </c>
      <c r="E38616" t="s">
        <v>24</v>
      </c>
      <c r="F38616" t="s">
        <v>24</v>
      </c>
      <c r="G38616" t="s">
        <v>24</v>
      </c>
      <c r="H38616" t="s">
        <v>55</v>
      </c>
      <c r="I38616" t="s">
        <v>59</v>
      </c>
      <c r="J38616" t="s">
        <v>27</v>
      </c>
      <c r="K38616">
        <v>154</v>
      </c>
      <c r="L38616">
        <v>3</v>
      </c>
      <c r="M38616">
        <v>999</v>
      </c>
      <c r="N38616">
        <v>0</v>
      </c>
      <c r="O38616" t="s">
        <v>28</v>
      </c>
      <c r="P38616">
        <v>-3.4</v>
      </c>
      <c r="Q38616">
        <v>92.649000000000001</v>
      </c>
      <c r="R38616">
        <v>-30.1</v>
      </c>
      <c r="S38616">
        <v>0.72199999999999998</v>
      </c>
      <c r="T38616">
        <v>5018</v>
      </c>
      <c r="U38616" t="s">
        <v>24</v>
      </c>
    </row>
    <row r="38617" spans="1:21" x14ac:dyDescent="0.35">
      <c r="A38617">
        <v>37</v>
      </c>
      <c r="B38617" t="s">
        <v>45</v>
      </c>
      <c r="C38617" t="s">
        <v>22</v>
      </c>
      <c r="D38617" t="s">
        <v>36</v>
      </c>
      <c r="E38617" t="s">
        <v>24</v>
      </c>
      <c r="F38617" t="s">
        <v>32</v>
      </c>
      <c r="G38617" t="s">
        <v>32</v>
      </c>
      <c r="H38617" t="s">
        <v>55</v>
      </c>
      <c r="I38617" t="s">
        <v>59</v>
      </c>
      <c r="J38617" t="s">
        <v>27</v>
      </c>
      <c r="K38617">
        <v>1024</v>
      </c>
      <c r="L38617">
        <v>1</v>
      </c>
      <c r="M38617">
        <v>5</v>
      </c>
      <c r="N38617">
        <v>1</v>
      </c>
      <c r="O38617" t="s">
        <v>60</v>
      </c>
      <c r="P38617">
        <v>-3.4</v>
      </c>
      <c r="Q38617">
        <v>92.649000000000001</v>
      </c>
      <c r="R38617">
        <v>-30.1</v>
      </c>
      <c r="S38617">
        <v>0.72199999999999998</v>
      </c>
      <c r="T38617">
        <v>5018</v>
      </c>
      <c r="U38617" t="s">
        <v>32</v>
      </c>
    </row>
    <row r="38618" spans="1:21" x14ac:dyDescent="0.35">
      <c r="A38618">
        <v>64</v>
      </c>
      <c r="B38618" t="s">
        <v>21</v>
      </c>
      <c r="C38618" t="s">
        <v>22</v>
      </c>
      <c r="D38618" t="s">
        <v>23</v>
      </c>
      <c r="E38618" t="s">
        <v>24</v>
      </c>
      <c r="F38618" t="s">
        <v>32</v>
      </c>
      <c r="G38618" t="s">
        <v>24</v>
      </c>
      <c r="H38618" t="s">
        <v>55</v>
      </c>
      <c r="I38618" t="s">
        <v>59</v>
      </c>
      <c r="J38618" t="s">
        <v>27</v>
      </c>
      <c r="K38618">
        <v>173</v>
      </c>
      <c r="L38618">
        <v>1</v>
      </c>
      <c r="M38618">
        <v>999</v>
      </c>
      <c r="N38618">
        <v>0</v>
      </c>
      <c r="O38618" t="s">
        <v>28</v>
      </c>
      <c r="P38618">
        <v>-3.4</v>
      </c>
      <c r="Q38618">
        <v>92.649000000000001</v>
      </c>
      <c r="R38618">
        <v>-30.1</v>
      </c>
      <c r="S38618">
        <v>0.72199999999999998</v>
      </c>
      <c r="T38618">
        <v>5018</v>
      </c>
      <c r="U38618" t="s">
        <v>24</v>
      </c>
    </row>
    <row r="38619" spans="1:21" x14ac:dyDescent="0.35">
      <c r="A38619">
        <v>37</v>
      </c>
      <c r="B38619" t="s">
        <v>37</v>
      </c>
      <c r="C38619" t="s">
        <v>39</v>
      </c>
      <c r="D38619" t="s">
        <v>30</v>
      </c>
      <c r="E38619" t="s">
        <v>24</v>
      </c>
      <c r="F38619" t="s">
        <v>32</v>
      </c>
      <c r="G38619" t="s">
        <v>24</v>
      </c>
      <c r="H38619" t="s">
        <v>55</v>
      </c>
      <c r="I38619" t="s">
        <v>59</v>
      </c>
      <c r="J38619" t="s">
        <v>27</v>
      </c>
      <c r="K38619">
        <v>128</v>
      </c>
      <c r="L38619">
        <v>1</v>
      </c>
      <c r="M38619">
        <v>999</v>
      </c>
      <c r="N38619">
        <v>0</v>
      </c>
      <c r="O38619" t="s">
        <v>28</v>
      </c>
      <c r="P38619">
        <v>-3.4</v>
      </c>
      <c r="Q38619">
        <v>92.649000000000001</v>
      </c>
      <c r="R38619">
        <v>-30.1</v>
      </c>
      <c r="S38619">
        <v>0.72199999999999998</v>
      </c>
      <c r="T38619">
        <v>5018</v>
      </c>
      <c r="U38619" t="s">
        <v>24</v>
      </c>
    </row>
    <row r="38620" spans="1:21" x14ac:dyDescent="0.35">
      <c r="A38620">
        <v>37</v>
      </c>
      <c r="B38620" t="s">
        <v>33</v>
      </c>
      <c r="C38620" t="s">
        <v>22</v>
      </c>
      <c r="D38620" t="s">
        <v>30</v>
      </c>
      <c r="E38620" t="s">
        <v>24</v>
      </c>
      <c r="F38620" t="s">
        <v>32</v>
      </c>
      <c r="G38620" t="s">
        <v>24</v>
      </c>
      <c r="H38620" t="s">
        <v>25</v>
      </c>
      <c r="I38620" t="s">
        <v>59</v>
      </c>
      <c r="J38620" t="s">
        <v>27</v>
      </c>
      <c r="K38620">
        <v>459</v>
      </c>
      <c r="L38620">
        <v>1</v>
      </c>
      <c r="M38620">
        <v>999</v>
      </c>
      <c r="N38620">
        <v>0</v>
      </c>
      <c r="O38620" t="s">
        <v>28</v>
      </c>
      <c r="P38620">
        <v>-3.4</v>
      </c>
      <c r="Q38620">
        <v>92.649000000000001</v>
      </c>
      <c r="R38620">
        <v>-30.1</v>
      </c>
      <c r="S38620">
        <v>0.72199999999999998</v>
      </c>
      <c r="T38620">
        <v>5018</v>
      </c>
      <c r="U38620" t="s">
        <v>24</v>
      </c>
    </row>
    <row r="38621" spans="1:21" x14ac:dyDescent="0.35">
      <c r="A38621">
        <v>37</v>
      </c>
      <c r="B38621" t="s">
        <v>33</v>
      </c>
      <c r="C38621" t="s">
        <v>22</v>
      </c>
      <c r="D38621" t="s">
        <v>30</v>
      </c>
      <c r="E38621" t="s">
        <v>24</v>
      </c>
      <c r="F38621" t="s">
        <v>32</v>
      </c>
      <c r="G38621" t="s">
        <v>32</v>
      </c>
      <c r="H38621" t="s">
        <v>55</v>
      </c>
      <c r="I38621" t="s">
        <v>59</v>
      </c>
      <c r="J38621" t="s">
        <v>27</v>
      </c>
      <c r="K38621">
        <v>272</v>
      </c>
      <c r="L38621">
        <v>1</v>
      </c>
      <c r="M38621">
        <v>999</v>
      </c>
      <c r="N38621">
        <v>0</v>
      </c>
      <c r="O38621" t="s">
        <v>28</v>
      </c>
      <c r="P38621">
        <v>-3.4</v>
      </c>
      <c r="Q38621">
        <v>92.649000000000001</v>
      </c>
      <c r="R38621">
        <v>-30.1</v>
      </c>
      <c r="S38621">
        <v>0.72199999999999998</v>
      </c>
      <c r="T38621">
        <v>5018</v>
      </c>
      <c r="U38621" t="s">
        <v>24</v>
      </c>
    </row>
    <row r="38622" spans="1:21" x14ac:dyDescent="0.35">
      <c r="A38622">
        <v>50</v>
      </c>
      <c r="B38622" t="s">
        <v>33</v>
      </c>
      <c r="C38622" t="s">
        <v>22</v>
      </c>
      <c r="D38622" t="s">
        <v>44</v>
      </c>
      <c r="E38622" t="s">
        <v>24</v>
      </c>
      <c r="F38622" t="s">
        <v>32</v>
      </c>
      <c r="G38622" t="s">
        <v>24</v>
      </c>
      <c r="H38622" t="s">
        <v>55</v>
      </c>
      <c r="I38622" t="s">
        <v>59</v>
      </c>
      <c r="J38622" t="s">
        <v>27</v>
      </c>
      <c r="K38622">
        <v>204</v>
      </c>
      <c r="L38622">
        <v>1</v>
      </c>
      <c r="M38622">
        <v>7</v>
      </c>
      <c r="N38622">
        <v>1</v>
      </c>
      <c r="O38622" t="s">
        <v>60</v>
      </c>
      <c r="P38622">
        <v>-3.4</v>
      </c>
      <c r="Q38622">
        <v>92.649000000000001</v>
      </c>
      <c r="R38622">
        <v>-30.1</v>
      </c>
      <c r="S38622">
        <v>0.72199999999999998</v>
      </c>
      <c r="T38622">
        <v>5018</v>
      </c>
      <c r="U38622" t="s">
        <v>24</v>
      </c>
    </row>
    <row r="38623" spans="1:21" x14ac:dyDescent="0.35">
      <c r="A38623">
        <v>47</v>
      </c>
      <c r="B38623" t="s">
        <v>38</v>
      </c>
      <c r="C38623" t="s">
        <v>40</v>
      </c>
      <c r="D38623" t="s">
        <v>30</v>
      </c>
      <c r="E38623" t="s">
        <v>24</v>
      </c>
      <c r="F38623" t="s">
        <v>32</v>
      </c>
      <c r="G38623" t="s">
        <v>24</v>
      </c>
      <c r="H38623" t="s">
        <v>55</v>
      </c>
      <c r="I38623" t="s">
        <v>59</v>
      </c>
      <c r="J38623" t="s">
        <v>27</v>
      </c>
      <c r="K38623">
        <v>182</v>
      </c>
      <c r="L38623">
        <v>1</v>
      </c>
      <c r="M38623">
        <v>999</v>
      </c>
      <c r="N38623">
        <v>1</v>
      </c>
      <c r="O38623" t="s">
        <v>58</v>
      </c>
      <c r="P38623">
        <v>-3.4</v>
      </c>
      <c r="Q38623">
        <v>92.649000000000001</v>
      </c>
      <c r="R38623">
        <v>-30.1</v>
      </c>
      <c r="S38623">
        <v>0.72199999999999998</v>
      </c>
      <c r="T38623">
        <v>5018</v>
      </c>
      <c r="U38623" t="s">
        <v>32</v>
      </c>
    </row>
    <row r="38624" spans="1:21" x14ac:dyDescent="0.35">
      <c r="A38624">
        <v>32</v>
      </c>
      <c r="B38624" t="s">
        <v>33</v>
      </c>
      <c r="C38624" t="s">
        <v>22</v>
      </c>
      <c r="D38624" t="s">
        <v>44</v>
      </c>
      <c r="E38624" t="s">
        <v>24</v>
      </c>
      <c r="F38624" t="s">
        <v>32</v>
      </c>
      <c r="G38624" t="s">
        <v>32</v>
      </c>
      <c r="H38624" t="s">
        <v>55</v>
      </c>
      <c r="I38624" t="s">
        <v>59</v>
      </c>
      <c r="J38624" t="s">
        <v>27</v>
      </c>
      <c r="K38624">
        <v>144</v>
      </c>
      <c r="L38624">
        <v>1</v>
      </c>
      <c r="M38624">
        <v>999</v>
      </c>
      <c r="N38624">
        <v>0</v>
      </c>
      <c r="O38624" t="s">
        <v>28</v>
      </c>
      <c r="P38624">
        <v>-3.4</v>
      </c>
      <c r="Q38624">
        <v>92.649000000000001</v>
      </c>
      <c r="R38624">
        <v>-30.1</v>
      </c>
      <c r="S38624">
        <v>0.72199999999999998</v>
      </c>
      <c r="T38624">
        <v>5018</v>
      </c>
      <c r="U38624" t="s">
        <v>24</v>
      </c>
    </row>
    <row r="38625" spans="1:21" x14ac:dyDescent="0.35">
      <c r="A38625">
        <v>32</v>
      </c>
      <c r="B38625" t="s">
        <v>33</v>
      </c>
      <c r="C38625" t="s">
        <v>39</v>
      </c>
      <c r="D38625" t="s">
        <v>44</v>
      </c>
      <c r="E38625" t="s">
        <v>24</v>
      </c>
      <c r="F38625" t="s">
        <v>31</v>
      </c>
      <c r="G38625" t="s">
        <v>31</v>
      </c>
      <c r="H38625" t="s">
        <v>25</v>
      </c>
      <c r="I38625" t="s">
        <v>59</v>
      </c>
      <c r="J38625" t="s">
        <v>27</v>
      </c>
      <c r="K38625">
        <v>143</v>
      </c>
      <c r="L38625">
        <v>3</v>
      </c>
      <c r="M38625">
        <v>7</v>
      </c>
      <c r="N38625">
        <v>1</v>
      </c>
      <c r="O38625" t="s">
        <v>60</v>
      </c>
      <c r="P38625">
        <v>-3.4</v>
      </c>
      <c r="Q38625">
        <v>92.649000000000001</v>
      </c>
      <c r="R38625">
        <v>-30.1</v>
      </c>
      <c r="S38625">
        <v>0.72199999999999998</v>
      </c>
      <c r="T38625">
        <v>5018</v>
      </c>
      <c r="U38625" t="s">
        <v>24</v>
      </c>
    </row>
    <row r="38626" spans="1:21" x14ac:dyDescent="0.35">
      <c r="A38626">
        <v>37</v>
      </c>
      <c r="B38626" t="s">
        <v>33</v>
      </c>
      <c r="C38626" t="s">
        <v>40</v>
      </c>
      <c r="D38626" t="s">
        <v>30</v>
      </c>
      <c r="E38626" t="s">
        <v>24</v>
      </c>
      <c r="F38626" t="s">
        <v>32</v>
      </c>
      <c r="G38626" t="s">
        <v>32</v>
      </c>
      <c r="H38626" t="s">
        <v>25</v>
      </c>
      <c r="I38626" t="s">
        <v>59</v>
      </c>
      <c r="J38626" t="s">
        <v>27</v>
      </c>
      <c r="K38626">
        <v>227</v>
      </c>
      <c r="L38626">
        <v>5</v>
      </c>
      <c r="M38626">
        <v>999</v>
      </c>
      <c r="N38626">
        <v>0</v>
      </c>
      <c r="O38626" t="s">
        <v>28</v>
      </c>
      <c r="P38626">
        <v>-3.4</v>
      </c>
      <c r="Q38626">
        <v>92.649000000000001</v>
      </c>
      <c r="R38626">
        <v>-30.1</v>
      </c>
      <c r="S38626">
        <v>0.72199999999999998</v>
      </c>
      <c r="T38626">
        <v>5018</v>
      </c>
      <c r="U38626" t="s">
        <v>24</v>
      </c>
    </row>
    <row r="38627" spans="1:21" x14ac:dyDescent="0.35">
      <c r="A38627">
        <v>30</v>
      </c>
      <c r="B38627" t="s">
        <v>33</v>
      </c>
      <c r="C38627" t="s">
        <v>39</v>
      </c>
      <c r="D38627" t="s">
        <v>44</v>
      </c>
      <c r="E38627" t="s">
        <v>24</v>
      </c>
      <c r="F38627" t="s">
        <v>32</v>
      </c>
      <c r="G38627" t="s">
        <v>24</v>
      </c>
      <c r="H38627" t="s">
        <v>55</v>
      </c>
      <c r="I38627" t="s">
        <v>59</v>
      </c>
      <c r="J38627" t="s">
        <v>27</v>
      </c>
      <c r="K38627">
        <v>109</v>
      </c>
      <c r="L38627">
        <v>1</v>
      </c>
      <c r="M38627">
        <v>6</v>
      </c>
      <c r="N38627">
        <v>1</v>
      </c>
      <c r="O38627" t="s">
        <v>60</v>
      </c>
      <c r="P38627">
        <v>-3.4</v>
      </c>
      <c r="Q38627">
        <v>92.649000000000001</v>
      </c>
      <c r="R38627">
        <v>-30.1</v>
      </c>
      <c r="S38627">
        <v>0.72199999999999998</v>
      </c>
      <c r="T38627">
        <v>5018</v>
      </c>
      <c r="U38627" t="s">
        <v>24</v>
      </c>
    </row>
    <row r="38628" spans="1:21" x14ac:dyDescent="0.35">
      <c r="A38628">
        <v>24</v>
      </c>
      <c r="B38628" t="s">
        <v>47</v>
      </c>
      <c r="C38628" t="s">
        <v>39</v>
      </c>
      <c r="D38628" t="s">
        <v>36</v>
      </c>
      <c r="E38628" t="s">
        <v>24</v>
      </c>
      <c r="F38628" t="s">
        <v>24</v>
      </c>
      <c r="G38628" t="s">
        <v>24</v>
      </c>
      <c r="H38628" t="s">
        <v>55</v>
      </c>
      <c r="I38628" t="s">
        <v>59</v>
      </c>
      <c r="J38628" t="s">
        <v>27</v>
      </c>
      <c r="K38628">
        <v>180</v>
      </c>
      <c r="L38628">
        <v>2</v>
      </c>
      <c r="M38628">
        <v>999</v>
      </c>
      <c r="N38628">
        <v>1</v>
      </c>
      <c r="O38628" t="s">
        <v>58</v>
      </c>
      <c r="P38628">
        <v>-3.4</v>
      </c>
      <c r="Q38628">
        <v>92.649000000000001</v>
      </c>
      <c r="R38628">
        <v>-30.1</v>
      </c>
      <c r="S38628">
        <v>0.72199999999999998</v>
      </c>
      <c r="T38628">
        <v>5018</v>
      </c>
      <c r="U38628" t="s">
        <v>24</v>
      </c>
    </row>
    <row r="38629" spans="1:21" x14ac:dyDescent="0.35">
      <c r="A38629">
        <v>50</v>
      </c>
      <c r="B38629" t="s">
        <v>33</v>
      </c>
      <c r="C38629" t="s">
        <v>22</v>
      </c>
      <c r="D38629" t="s">
        <v>30</v>
      </c>
      <c r="E38629" t="s">
        <v>24</v>
      </c>
      <c r="F38629" t="s">
        <v>24</v>
      </c>
      <c r="G38629" t="s">
        <v>24</v>
      </c>
      <c r="H38629" t="s">
        <v>25</v>
      </c>
      <c r="I38629" t="s">
        <v>59</v>
      </c>
      <c r="J38629" t="s">
        <v>27</v>
      </c>
      <c r="K38629">
        <v>117</v>
      </c>
      <c r="L38629">
        <v>5</v>
      </c>
      <c r="M38629">
        <v>999</v>
      </c>
      <c r="N38629">
        <v>0</v>
      </c>
      <c r="O38629" t="s">
        <v>28</v>
      </c>
      <c r="P38629">
        <v>-3.4</v>
      </c>
      <c r="Q38629">
        <v>92.649000000000001</v>
      </c>
      <c r="R38629">
        <v>-30.1</v>
      </c>
      <c r="S38629">
        <v>0.72199999999999998</v>
      </c>
      <c r="T38629">
        <v>5018</v>
      </c>
      <c r="U38629" t="s">
        <v>24</v>
      </c>
    </row>
    <row r="38630" spans="1:21" x14ac:dyDescent="0.35">
      <c r="A38630">
        <v>45</v>
      </c>
      <c r="B38630" t="s">
        <v>37</v>
      </c>
      <c r="C38630" t="s">
        <v>22</v>
      </c>
      <c r="D38630" t="s">
        <v>30</v>
      </c>
      <c r="E38630" t="s">
        <v>24</v>
      </c>
      <c r="F38630" t="s">
        <v>32</v>
      </c>
      <c r="G38630" t="s">
        <v>24</v>
      </c>
      <c r="H38630" t="s">
        <v>55</v>
      </c>
      <c r="I38630" t="s">
        <v>59</v>
      </c>
      <c r="J38630" t="s">
        <v>27</v>
      </c>
      <c r="K38630">
        <v>162</v>
      </c>
      <c r="L38630">
        <v>2</v>
      </c>
      <c r="M38630">
        <v>999</v>
      </c>
      <c r="N38630">
        <v>0</v>
      </c>
      <c r="O38630" t="s">
        <v>28</v>
      </c>
      <c r="P38630">
        <v>-3.4</v>
      </c>
      <c r="Q38630">
        <v>92.649000000000001</v>
      </c>
      <c r="R38630">
        <v>-30.1</v>
      </c>
      <c r="S38630">
        <v>0.72199999999999998</v>
      </c>
      <c r="T38630">
        <v>5018</v>
      </c>
      <c r="U38630" t="s">
        <v>32</v>
      </c>
    </row>
    <row r="38631" spans="1:21" x14ac:dyDescent="0.35">
      <c r="A38631">
        <v>34</v>
      </c>
      <c r="B38631" t="s">
        <v>33</v>
      </c>
      <c r="C38631" t="s">
        <v>39</v>
      </c>
      <c r="D38631" t="s">
        <v>30</v>
      </c>
      <c r="E38631" t="s">
        <v>24</v>
      </c>
      <c r="F38631" t="s">
        <v>32</v>
      </c>
      <c r="G38631" t="s">
        <v>24</v>
      </c>
      <c r="H38631" t="s">
        <v>55</v>
      </c>
      <c r="I38631" t="s">
        <v>59</v>
      </c>
      <c r="J38631" t="s">
        <v>27</v>
      </c>
      <c r="K38631">
        <v>725</v>
      </c>
      <c r="L38631">
        <v>2</v>
      </c>
      <c r="M38631">
        <v>8</v>
      </c>
      <c r="N38631">
        <v>2</v>
      </c>
      <c r="O38631" t="s">
        <v>58</v>
      </c>
      <c r="P38631">
        <v>-3.4</v>
      </c>
      <c r="Q38631">
        <v>92.649000000000001</v>
      </c>
      <c r="R38631">
        <v>-30.1</v>
      </c>
      <c r="S38631">
        <v>0.72199999999999998</v>
      </c>
      <c r="T38631">
        <v>5018</v>
      </c>
      <c r="U38631" t="s">
        <v>24</v>
      </c>
    </row>
    <row r="38632" spans="1:21" x14ac:dyDescent="0.35">
      <c r="A38632">
        <v>33</v>
      </c>
      <c r="B38632" t="s">
        <v>33</v>
      </c>
      <c r="C38632" t="s">
        <v>22</v>
      </c>
      <c r="D38632" t="s">
        <v>44</v>
      </c>
      <c r="E38632" t="s">
        <v>24</v>
      </c>
      <c r="F38632" t="s">
        <v>32</v>
      </c>
      <c r="G38632" t="s">
        <v>24</v>
      </c>
      <c r="H38632" t="s">
        <v>25</v>
      </c>
      <c r="I38632" t="s">
        <v>59</v>
      </c>
      <c r="J38632" t="s">
        <v>27</v>
      </c>
      <c r="K38632">
        <v>83</v>
      </c>
      <c r="L38632">
        <v>4</v>
      </c>
      <c r="M38632">
        <v>999</v>
      </c>
      <c r="N38632">
        <v>0</v>
      </c>
      <c r="O38632" t="s">
        <v>28</v>
      </c>
      <c r="P38632">
        <v>-3.4</v>
      </c>
      <c r="Q38632">
        <v>92.649000000000001</v>
      </c>
      <c r="R38632">
        <v>-30.1</v>
      </c>
      <c r="S38632">
        <v>0.72199999999999998</v>
      </c>
      <c r="T38632">
        <v>5018</v>
      </c>
      <c r="U38632" t="s">
        <v>24</v>
      </c>
    </row>
    <row r="38633" spans="1:21" x14ac:dyDescent="0.35">
      <c r="A38633">
        <v>32</v>
      </c>
      <c r="B38633" t="s">
        <v>33</v>
      </c>
      <c r="C38633" t="s">
        <v>39</v>
      </c>
      <c r="D38633" t="s">
        <v>44</v>
      </c>
      <c r="E38633" t="s">
        <v>24</v>
      </c>
      <c r="F38633" t="s">
        <v>24</v>
      </c>
      <c r="G38633" t="s">
        <v>24</v>
      </c>
      <c r="H38633" t="s">
        <v>55</v>
      </c>
      <c r="I38633" t="s">
        <v>59</v>
      </c>
      <c r="J38633" t="s">
        <v>27</v>
      </c>
      <c r="K38633">
        <v>85</v>
      </c>
      <c r="L38633">
        <v>2</v>
      </c>
      <c r="M38633">
        <v>999</v>
      </c>
      <c r="N38633">
        <v>0</v>
      </c>
      <c r="O38633" t="s">
        <v>28</v>
      </c>
      <c r="P38633">
        <v>-3.4</v>
      </c>
      <c r="Q38633">
        <v>92.649000000000001</v>
      </c>
      <c r="R38633">
        <v>-30.1</v>
      </c>
      <c r="S38633">
        <v>0.72199999999999998</v>
      </c>
      <c r="T38633">
        <v>5018</v>
      </c>
      <c r="U38633" t="s">
        <v>24</v>
      </c>
    </row>
    <row r="38634" spans="1:21" x14ac:dyDescent="0.35">
      <c r="A38634">
        <v>34</v>
      </c>
      <c r="B38634" t="s">
        <v>38</v>
      </c>
      <c r="C38634" t="s">
        <v>22</v>
      </c>
      <c r="D38634" t="s">
        <v>36</v>
      </c>
      <c r="E38634" t="s">
        <v>24</v>
      </c>
      <c r="F38634" t="s">
        <v>32</v>
      </c>
      <c r="G38634" t="s">
        <v>24</v>
      </c>
      <c r="H38634" t="s">
        <v>25</v>
      </c>
      <c r="I38634" t="s">
        <v>59</v>
      </c>
      <c r="J38634" t="s">
        <v>27</v>
      </c>
      <c r="K38634">
        <v>179</v>
      </c>
      <c r="L38634">
        <v>5</v>
      </c>
      <c r="M38634">
        <v>999</v>
      </c>
      <c r="N38634">
        <v>1</v>
      </c>
      <c r="O38634" t="s">
        <v>58</v>
      </c>
      <c r="P38634">
        <v>-3.4</v>
      </c>
      <c r="Q38634">
        <v>92.649000000000001</v>
      </c>
      <c r="R38634">
        <v>-30.1</v>
      </c>
      <c r="S38634">
        <v>0.72199999999999998</v>
      </c>
      <c r="T38634">
        <v>5018</v>
      </c>
      <c r="U38634" t="s">
        <v>24</v>
      </c>
    </row>
    <row r="38635" spans="1:21" x14ac:dyDescent="0.35">
      <c r="A38635">
        <v>52</v>
      </c>
      <c r="B38635" t="s">
        <v>42</v>
      </c>
      <c r="C38635" t="s">
        <v>22</v>
      </c>
      <c r="D38635" t="s">
        <v>34</v>
      </c>
      <c r="E38635" t="s">
        <v>24</v>
      </c>
      <c r="F38635" t="s">
        <v>24</v>
      </c>
      <c r="G38635" t="s">
        <v>24</v>
      </c>
      <c r="H38635" t="s">
        <v>55</v>
      </c>
      <c r="I38635" t="s">
        <v>59</v>
      </c>
      <c r="J38635" t="s">
        <v>27</v>
      </c>
      <c r="K38635">
        <v>209</v>
      </c>
      <c r="L38635">
        <v>2</v>
      </c>
      <c r="M38635">
        <v>999</v>
      </c>
      <c r="N38635">
        <v>1</v>
      </c>
      <c r="O38635" t="s">
        <v>58</v>
      </c>
      <c r="P38635">
        <v>-3.4</v>
      </c>
      <c r="Q38635">
        <v>92.649000000000001</v>
      </c>
      <c r="R38635">
        <v>-30.1</v>
      </c>
      <c r="S38635">
        <v>0.72199999999999998</v>
      </c>
      <c r="T38635">
        <v>5018</v>
      </c>
      <c r="U38635" t="s">
        <v>32</v>
      </c>
    </row>
    <row r="38636" spans="1:21" x14ac:dyDescent="0.35">
      <c r="A38636">
        <v>37</v>
      </c>
      <c r="B38636" t="s">
        <v>33</v>
      </c>
      <c r="C38636" t="s">
        <v>22</v>
      </c>
      <c r="D38636" t="s">
        <v>30</v>
      </c>
      <c r="E38636" t="s">
        <v>24</v>
      </c>
      <c r="F38636" t="s">
        <v>24</v>
      </c>
      <c r="G38636" t="s">
        <v>32</v>
      </c>
      <c r="H38636" t="s">
        <v>55</v>
      </c>
      <c r="I38636" t="s">
        <v>59</v>
      </c>
      <c r="J38636" t="s">
        <v>27</v>
      </c>
      <c r="K38636">
        <v>46</v>
      </c>
      <c r="L38636">
        <v>3</v>
      </c>
      <c r="M38636">
        <v>999</v>
      </c>
      <c r="N38636">
        <v>0</v>
      </c>
      <c r="O38636" t="s">
        <v>28</v>
      </c>
      <c r="P38636">
        <v>-3.4</v>
      </c>
      <c r="Q38636">
        <v>92.649000000000001</v>
      </c>
      <c r="R38636">
        <v>-30.1</v>
      </c>
      <c r="S38636">
        <v>0.72199999999999998</v>
      </c>
      <c r="T38636">
        <v>5018</v>
      </c>
      <c r="U38636" t="s">
        <v>24</v>
      </c>
    </row>
    <row r="38637" spans="1:21" x14ac:dyDescent="0.35">
      <c r="A38637">
        <v>71</v>
      </c>
      <c r="B38637" t="s">
        <v>41</v>
      </c>
      <c r="C38637" t="s">
        <v>22</v>
      </c>
      <c r="D38637" t="s">
        <v>36</v>
      </c>
      <c r="E38637" t="s">
        <v>24</v>
      </c>
      <c r="F38637" t="s">
        <v>32</v>
      </c>
      <c r="G38637" t="s">
        <v>24</v>
      </c>
      <c r="H38637" t="s">
        <v>55</v>
      </c>
      <c r="I38637" t="s">
        <v>59</v>
      </c>
      <c r="J38637" t="s">
        <v>48</v>
      </c>
      <c r="K38637">
        <v>102</v>
      </c>
      <c r="L38637">
        <v>1</v>
      </c>
      <c r="M38637">
        <v>999</v>
      </c>
      <c r="N38637">
        <v>0</v>
      </c>
      <c r="O38637" t="s">
        <v>28</v>
      </c>
      <c r="P38637">
        <v>-3.4</v>
      </c>
      <c r="Q38637">
        <v>92.649000000000001</v>
      </c>
      <c r="R38637">
        <v>-30.1</v>
      </c>
      <c r="S38637">
        <v>0.72</v>
      </c>
      <c r="T38637">
        <v>5018</v>
      </c>
      <c r="U38637" t="s">
        <v>32</v>
      </c>
    </row>
    <row r="38638" spans="1:21" x14ac:dyDescent="0.35">
      <c r="A38638">
        <v>52</v>
      </c>
      <c r="B38638" t="s">
        <v>33</v>
      </c>
      <c r="C38638" t="s">
        <v>40</v>
      </c>
      <c r="D38638" t="s">
        <v>44</v>
      </c>
      <c r="E38638" t="s">
        <v>24</v>
      </c>
      <c r="F38638" t="s">
        <v>32</v>
      </c>
      <c r="G38638" t="s">
        <v>24</v>
      </c>
      <c r="H38638" t="s">
        <v>55</v>
      </c>
      <c r="I38638" t="s">
        <v>59</v>
      </c>
      <c r="J38638" t="s">
        <v>48</v>
      </c>
      <c r="K38638">
        <v>551</v>
      </c>
      <c r="L38638">
        <v>1</v>
      </c>
      <c r="M38638">
        <v>999</v>
      </c>
      <c r="N38638">
        <v>3</v>
      </c>
      <c r="O38638" t="s">
        <v>58</v>
      </c>
      <c r="P38638">
        <v>-3.4</v>
      </c>
      <c r="Q38638">
        <v>92.649000000000001</v>
      </c>
      <c r="R38638">
        <v>-30.1</v>
      </c>
      <c r="S38638">
        <v>0.72</v>
      </c>
      <c r="T38638">
        <v>5018</v>
      </c>
      <c r="U38638" t="s">
        <v>24</v>
      </c>
    </row>
    <row r="38639" spans="1:21" x14ac:dyDescent="0.35">
      <c r="A38639">
        <v>56</v>
      </c>
      <c r="B38639" t="s">
        <v>33</v>
      </c>
      <c r="C38639" t="s">
        <v>40</v>
      </c>
      <c r="D38639" t="s">
        <v>30</v>
      </c>
      <c r="E38639" t="s">
        <v>24</v>
      </c>
      <c r="F38639" t="s">
        <v>24</v>
      </c>
      <c r="G38639" t="s">
        <v>24</v>
      </c>
      <c r="H38639" t="s">
        <v>55</v>
      </c>
      <c r="I38639" t="s">
        <v>59</v>
      </c>
      <c r="J38639" t="s">
        <v>48</v>
      </c>
      <c r="K38639">
        <v>786</v>
      </c>
      <c r="L38639">
        <v>1</v>
      </c>
      <c r="M38639">
        <v>999</v>
      </c>
      <c r="N38639">
        <v>0</v>
      </c>
      <c r="O38639" t="s">
        <v>28</v>
      </c>
      <c r="P38639">
        <v>-3.4</v>
      </c>
      <c r="Q38639">
        <v>92.649000000000001</v>
      </c>
      <c r="R38639">
        <v>-30.1</v>
      </c>
      <c r="S38639">
        <v>0.72</v>
      </c>
      <c r="T38639">
        <v>5018</v>
      </c>
      <c r="U38639" t="s">
        <v>24</v>
      </c>
    </row>
    <row r="38640" spans="1:21" x14ac:dyDescent="0.35">
      <c r="A38640">
        <v>67</v>
      </c>
      <c r="B38640" t="s">
        <v>45</v>
      </c>
      <c r="C38640" t="s">
        <v>22</v>
      </c>
      <c r="D38640" t="s">
        <v>44</v>
      </c>
      <c r="E38640" t="s">
        <v>24</v>
      </c>
      <c r="F38640" t="s">
        <v>32</v>
      </c>
      <c r="G38640" t="s">
        <v>24</v>
      </c>
      <c r="H38640" t="s">
        <v>55</v>
      </c>
      <c r="I38640" t="s">
        <v>59</v>
      </c>
      <c r="J38640" t="s">
        <v>48</v>
      </c>
      <c r="K38640">
        <v>68</v>
      </c>
      <c r="L38640">
        <v>4</v>
      </c>
      <c r="M38640">
        <v>999</v>
      </c>
      <c r="N38640">
        <v>1</v>
      </c>
      <c r="O38640" t="s">
        <v>58</v>
      </c>
      <c r="P38640">
        <v>-3.4</v>
      </c>
      <c r="Q38640">
        <v>92.649000000000001</v>
      </c>
      <c r="R38640">
        <v>-30.1</v>
      </c>
      <c r="S38640">
        <v>0.72</v>
      </c>
      <c r="T38640">
        <v>5018</v>
      </c>
      <c r="U38640" t="s">
        <v>24</v>
      </c>
    </row>
    <row r="38641" spans="1:21" x14ac:dyDescent="0.35">
      <c r="A38641">
        <v>40</v>
      </c>
      <c r="B38641" t="s">
        <v>33</v>
      </c>
      <c r="C38641" t="s">
        <v>40</v>
      </c>
      <c r="D38641" t="s">
        <v>44</v>
      </c>
      <c r="E38641" t="s">
        <v>24</v>
      </c>
      <c r="F38641" t="s">
        <v>24</v>
      </c>
      <c r="G38641" t="s">
        <v>24</v>
      </c>
      <c r="H38641" t="s">
        <v>55</v>
      </c>
      <c r="I38641" t="s">
        <v>59</v>
      </c>
      <c r="J38641" t="s">
        <v>48</v>
      </c>
      <c r="K38641">
        <v>88</v>
      </c>
      <c r="L38641">
        <v>2</v>
      </c>
      <c r="M38641">
        <v>999</v>
      </c>
      <c r="N38641">
        <v>2</v>
      </c>
      <c r="O38641" t="s">
        <v>58</v>
      </c>
      <c r="P38641">
        <v>-3.4</v>
      </c>
      <c r="Q38641">
        <v>92.649000000000001</v>
      </c>
      <c r="R38641">
        <v>-30.1</v>
      </c>
      <c r="S38641">
        <v>0.72</v>
      </c>
      <c r="T38641">
        <v>5018</v>
      </c>
      <c r="U38641" t="s">
        <v>24</v>
      </c>
    </row>
    <row r="38642" spans="1:21" x14ac:dyDescent="0.35">
      <c r="A38642">
        <v>56</v>
      </c>
      <c r="B38642" t="s">
        <v>42</v>
      </c>
      <c r="C38642" t="s">
        <v>22</v>
      </c>
      <c r="D38642" t="s">
        <v>44</v>
      </c>
      <c r="E38642" t="s">
        <v>24</v>
      </c>
      <c r="F38642" t="s">
        <v>31</v>
      </c>
      <c r="G38642" t="s">
        <v>31</v>
      </c>
      <c r="H38642" t="s">
        <v>55</v>
      </c>
      <c r="I38642" t="s">
        <v>59</v>
      </c>
      <c r="J38642" t="s">
        <v>48</v>
      </c>
      <c r="K38642">
        <v>289</v>
      </c>
      <c r="L38642">
        <v>1</v>
      </c>
      <c r="M38642">
        <v>999</v>
      </c>
      <c r="N38642">
        <v>0</v>
      </c>
      <c r="O38642" t="s">
        <v>28</v>
      </c>
      <c r="P38642">
        <v>-3.4</v>
      </c>
      <c r="Q38642">
        <v>92.649000000000001</v>
      </c>
      <c r="R38642">
        <v>-30.1</v>
      </c>
      <c r="S38642">
        <v>0.72</v>
      </c>
      <c r="T38642">
        <v>5018</v>
      </c>
      <c r="U38642" t="s">
        <v>32</v>
      </c>
    </row>
    <row r="38643" spans="1:21" x14ac:dyDescent="0.35">
      <c r="A38643">
        <v>32</v>
      </c>
      <c r="B38643" t="s">
        <v>33</v>
      </c>
      <c r="C38643" t="s">
        <v>39</v>
      </c>
      <c r="D38643" t="s">
        <v>30</v>
      </c>
      <c r="E38643" t="s">
        <v>24</v>
      </c>
      <c r="F38643" t="s">
        <v>24</v>
      </c>
      <c r="G38643" t="s">
        <v>24</v>
      </c>
      <c r="H38643" t="s">
        <v>55</v>
      </c>
      <c r="I38643" t="s">
        <v>59</v>
      </c>
      <c r="J38643" t="s">
        <v>48</v>
      </c>
      <c r="K38643">
        <v>1233</v>
      </c>
      <c r="L38643">
        <v>1</v>
      </c>
      <c r="M38643">
        <v>999</v>
      </c>
      <c r="N38643">
        <v>1</v>
      </c>
      <c r="O38643" t="s">
        <v>58</v>
      </c>
      <c r="P38643">
        <v>-3.4</v>
      </c>
      <c r="Q38643">
        <v>92.649000000000001</v>
      </c>
      <c r="R38643">
        <v>-30.1</v>
      </c>
      <c r="S38643">
        <v>0.72</v>
      </c>
      <c r="T38643">
        <v>5018</v>
      </c>
      <c r="U38643" t="s">
        <v>32</v>
      </c>
    </row>
    <row r="38644" spans="1:21" x14ac:dyDescent="0.35">
      <c r="A38644">
        <v>36</v>
      </c>
      <c r="B38644" t="s">
        <v>33</v>
      </c>
      <c r="C38644" t="s">
        <v>39</v>
      </c>
      <c r="D38644" t="s">
        <v>44</v>
      </c>
      <c r="E38644" t="s">
        <v>24</v>
      </c>
      <c r="F38644" t="s">
        <v>24</v>
      </c>
      <c r="G38644" t="s">
        <v>32</v>
      </c>
      <c r="H38644" t="s">
        <v>55</v>
      </c>
      <c r="I38644" t="s">
        <v>59</v>
      </c>
      <c r="J38644" t="s">
        <v>48</v>
      </c>
      <c r="K38644">
        <v>187</v>
      </c>
      <c r="L38644">
        <v>1</v>
      </c>
      <c r="M38644">
        <v>999</v>
      </c>
      <c r="N38644">
        <v>0</v>
      </c>
      <c r="O38644" t="s">
        <v>28</v>
      </c>
      <c r="P38644">
        <v>-3.4</v>
      </c>
      <c r="Q38644">
        <v>92.649000000000001</v>
      </c>
      <c r="R38644">
        <v>-30.1</v>
      </c>
      <c r="S38644">
        <v>0.72</v>
      </c>
      <c r="T38644">
        <v>5018</v>
      </c>
      <c r="U38644" t="s">
        <v>32</v>
      </c>
    </row>
    <row r="38645" spans="1:21" x14ac:dyDescent="0.35">
      <c r="A38645">
        <v>79</v>
      </c>
      <c r="B38645" t="s">
        <v>41</v>
      </c>
      <c r="C38645" t="s">
        <v>22</v>
      </c>
      <c r="D38645" t="s">
        <v>23</v>
      </c>
      <c r="E38645" t="s">
        <v>24</v>
      </c>
      <c r="F38645" t="s">
        <v>24</v>
      </c>
      <c r="G38645" t="s">
        <v>32</v>
      </c>
      <c r="H38645" t="s">
        <v>55</v>
      </c>
      <c r="I38645" t="s">
        <v>59</v>
      </c>
      <c r="J38645" t="s">
        <v>48</v>
      </c>
      <c r="K38645">
        <v>149</v>
      </c>
      <c r="L38645">
        <v>1</v>
      </c>
      <c r="M38645">
        <v>999</v>
      </c>
      <c r="N38645">
        <v>0</v>
      </c>
      <c r="O38645" t="s">
        <v>28</v>
      </c>
      <c r="P38645">
        <v>-3.4</v>
      </c>
      <c r="Q38645">
        <v>92.649000000000001</v>
      </c>
      <c r="R38645">
        <v>-30.1</v>
      </c>
      <c r="S38645">
        <v>0.72</v>
      </c>
      <c r="T38645">
        <v>5018</v>
      </c>
      <c r="U38645" t="s">
        <v>32</v>
      </c>
    </row>
    <row r="38646" spans="1:21" x14ac:dyDescent="0.35">
      <c r="A38646">
        <v>56</v>
      </c>
      <c r="B38646" t="s">
        <v>21</v>
      </c>
      <c r="C38646" t="s">
        <v>40</v>
      </c>
      <c r="D38646" t="s">
        <v>36</v>
      </c>
      <c r="E38646" t="s">
        <v>24</v>
      </c>
      <c r="F38646" t="s">
        <v>32</v>
      </c>
      <c r="G38646" t="s">
        <v>24</v>
      </c>
      <c r="H38646" t="s">
        <v>55</v>
      </c>
      <c r="I38646" t="s">
        <v>59</v>
      </c>
      <c r="J38646" t="s">
        <v>48</v>
      </c>
      <c r="K38646">
        <v>566</v>
      </c>
      <c r="L38646">
        <v>1</v>
      </c>
      <c r="M38646">
        <v>7</v>
      </c>
      <c r="N38646">
        <v>2</v>
      </c>
      <c r="O38646" t="s">
        <v>58</v>
      </c>
      <c r="P38646">
        <v>-3.4</v>
      </c>
      <c r="Q38646">
        <v>92.649000000000001</v>
      </c>
      <c r="R38646">
        <v>-30.1</v>
      </c>
      <c r="S38646">
        <v>0.72</v>
      </c>
      <c r="T38646">
        <v>5018</v>
      </c>
      <c r="U38646" t="s">
        <v>32</v>
      </c>
    </row>
    <row r="38647" spans="1:21" x14ac:dyDescent="0.35">
      <c r="A38647">
        <v>27</v>
      </c>
      <c r="B38647" t="s">
        <v>43</v>
      </c>
      <c r="C38647" t="s">
        <v>22</v>
      </c>
      <c r="D38647" t="s">
        <v>30</v>
      </c>
      <c r="E38647" t="s">
        <v>24</v>
      </c>
      <c r="F38647" t="s">
        <v>24</v>
      </c>
      <c r="G38647" t="s">
        <v>32</v>
      </c>
      <c r="H38647" t="s">
        <v>55</v>
      </c>
      <c r="I38647" t="s">
        <v>59</v>
      </c>
      <c r="J38647" t="s">
        <v>48</v>
      </c>
      <c r="K38647">
        <v>222</v>
      </c>
      <c r="L38647">
        <v>3</v>
      </c>
      <c r="M38647">
        <v>999</v>
      </c>
      <c r="N38647">
        <v>1</v>
      </c>
      <c r="O38647" t="s">
        <v>58</v>
      </c>
      <c r="P38647">
        <v>-3.4</v>
      </c>
      <c r="Q38647">
        <v>92.649000000000001</v>
      </c>
      <c r="R38647">
        <v>-30.1</v>
      </c>
      <c r="S38647">
        <v>0.72</v>
      </c>
      <c r="T38647">
        <v>5018</v>
      </c>
      <c r="U38647" t="s">
        <v>24</v>
      </c>
    </row>
    <row r="38648" spans="1:21" x14ac:dyDescent="0.35">
      <c r="A38648">
        <v>30</v>
      </c>
      <c r="B38648" t="s">
        <v>43</v>
      </c>
      <c r="C38648" t="s">
        <v>39</v>
      </c>
      <c r="D38648" t="s">
        <v>35</v>
      </c>
      <c r="E38648" t="s">
        <v>24</v>
      </c>
      <c r="F38648" t="s">
        <v>32</v>
      </c>
      <c r="G38648" t="s">
        <v>24</v>
      </c>
      <c r="H38648" t="s">
        <v>55</v>
      </c>
      <c r="I38648" t="s">
        <v>59</v>
      </c>
      <c r="J38648" t="s">
        <v>48</v>
      </c>
      <c r="K38648">
        <v>537</v>
      </c>
      <c r="L38648">
        <v>1</v>
      </c>
      <c r="M38648">
        <v>999</v>
      </c>
      <c r="N38648">
        <v>0</v>
      </c>
      <c r="O38648" t="s">
        <v>28</v>
      </c>
      <c r="P38648">
        <v>-3.4</v>
      </c>
      <c r="Q38648">
        <v>92.649000000000001</v>
      </c>
      <c r="R38648">
        <v>-30.1</v>
      </c>
      <c r="S38648">
        <v>0.72</v>
      </c>
      <c r="T38648">
        <v>5018</v>
      </c>
      <c r="U38648" t="s">
        <v>32</v>
      </c>
    </row>
    <row r="38649" spans="1:21" x14ac:dyDescent="0.35">
      <c r="A38649">
        <v>27</v>
      </c>
      <c r="B38649" t="s">
        <v>37</v>
      </c>
      <c r="C38649" t="s">
        <v>39</v>
      </c>
      <c r="D38649" t="s">
        <v>35</v>
      </c>
      <c r="E38649" t="s">
        <v>24</v>
      </c>
      <c r="F38649" t="s">
        <v>24</v>
      </c>
      <c r="G38649" t="s">
        <v>24</v>
      </c>
      <c r="H38649" t="s">
        <v>55</v>
      </c>
      <c r="I38649" t="s">
        <v>59</v>
      </c>
      <c r="J38649" t="s">
        <v>48</v>
      </c>
      <c r="K38649">
        <v>217</v>
      </c>
      <c r="L38649">
        <v>1</v>
      </c>
      <c r="M38649">
        <v>999</v>
      </c>
      <c r="N38649">
        <v>2</v>
      </c>
      <c r="O38649" t="s">
        <v>58</v>
      </c>
      <c r="P38649">
        <v>-3.4</v>
      </c>
      <c r="Q38649">
        <v>92.649000000000001</v>
      </c>
      <c r="R38649">
        <v>-30.1</v>
      </c>
      <c r="S38649">
        <v>0.72</v>
      </c>
      <c r="T38649">
        <v>5018</v>
      </c>
      <c r="U38649" t="s">
        <v>32</v>
      </c>
    </row>
    <row r="38650" spans="1:21" x14ac:dyDescent="0.35">
      <c r="A38650">
        <v>47</v>
      </c>
      <c r="B38650" t="s">
        <v>33</v>
      </c>
      <c r="C38650" t="s">
        <v>39</v>
      </c>
      <c r="D38650" t="s">
        <v>44</v>
      </c>
      <c r="E38650" t="s">
        <v>24</v>
      </c>
      <c r="F38650" t="s">
        <v>24</v>
      </c>
      <c r="G38650" t="s">
        <v>24</v>
      </c>
      <c r="H38650" t="s">
        <v>55</v>
      </c>
      <c r="I38650" t="s">
        <v>59</v>
      </c>
      <c r="J38650" t="s">
        <v>48</v>
      </c>
      <c r="K38650">
        <v>193</v>
      </c>
      <c r="L38650">
        <v>1</v>
      </c>
      <c r="M38650">
        <v>999</v>
      </c>
      <c r="N38650">
        <v>0</v>
      </c>
      <c r="O38650" t="s">
        <v>28</v>
      </c>
      <c r="P38650">
        <v>-3.4</v>
      </c>
      <c r="Q38650">
        <v>92.649000000000001</v>
      </c>
      <c r="R38650">
        <v>-30.1</v>
      </c>
      <c r="S38650">
        <v>0.72</v>
      </c>
      <c r="T38650">
        <v>5018</v>
      </c>
      <c r="U38650" t="s">
        <v>24</v>
      </c>
    </row>
    <row r="38651" spans="1:21" x14ac:dyDescent="0.35">
      <c r="A38651">
        <v>47</v>
      </c>
      <c r="B38651" t="s">
        <v>33</v>
      </c>
      <c r="C38651" t="s">
        <v>40</v>
      </c>
      <c r="D38651" t="s">
        <v>44</v>
      </c>
      <c r="E38651" t="s">
        <v>24</v>
      </c>
      <c r="F38651" t="s">
        <v>24</v>
      </c>
      <c r="G38651" t="s">
        <v>24</v>
      </c>
      <c r="H38651" t="s">
        <v>55</v>
      </c>
      <c r="I38651" t="s">
        <v>59</v>
      </c>
      <c r="J38651" t="s">
        <v>48</v>
      </c>
      <c r="K38651">
        <v>181</v>
      </c>
      <c r="L38651">
        <v>4</v>
      </c>
      <c r="M38651">
        <v>6</v>
      </c>
      <c r="N38651">
        <v>1</v>
      </c>
      <c r="O38651" t="s">
        <v>60</v>
      </c>
      <c r="P38651">
        <v>-3.4</v>
      </c>
      <c r="Q38651">
        <v>92.649000000000001</v>
      </c>
      <c r="R38651">
        <v>-30.1</v>
      </c>
      <c r="S38651">
        <v>0.72</v>
      </c>
      <c r="T38651">
        <v>5018</v>
      </c>
      <c r="U38651" t="s">
        <v>32</v>
      </c>
    </row>
    <row r="38652" spans="1:21" x14ac:dyDescent="0.35">
      <c r="A38652">
        <v>54</v>
      </c>
      <c r="B38652" t="s">
        <v>33</v>
      </c>
      <c r="C38652" t="s">
        <v>22</v>
      </c>
      <c r="D38652" t="s">
        <v>44</v>
      </c>
      <c r="E38652" t="s">
        <v>24</v>
      </c>
      <c r="F38652" t="s">
        <v>32</v>
      </c>
      <c r="G38652" t="s">
        <v>32</v>
      </c>
      <c r="H38652" t="s">
        <v>55</v>
      </c>
      <c r="I38652" t="s">
        <v>59</v>
      </c>
      <c r="J38652" t="s">
        <v>48</v>
      </c>
      <c r="K38652">
        <v>215</v>
      </c>
      <c r="L38652">
        <v>1</v>
      </c>
      <c r="M38652">
        <v>999</v>
      </c>
      <c r="N38652">
        <v>0</v>
      </c>
      <c r="O38652" t="s">
        <v>28</v>
      </c>
      <c r="P38652">
        <v>-3.4</v>
      </c>
      <c r="Q38652">
        <v>92.649000000000001</v>
      </c>
      <c r="R38652">
        <v>-30.1</v>
      </c>
      <c r="S38652">
        <v>0.72</v>
      </c>
      <c r="T38652">
        <v>5018</v>
      </c>
      <c r="U38652" t="s">
        <v>32</v>
      </c>
    </row>
    <row r="38653" spans="1:21" x14ac:dyDescent="0.35">
      <c r="A38653">
        <v>22</v>
      </c>
      <c r="B38653" t="s">
        <v>38</v>
      </c>
      <c r="C38653" t="s">
        <v>39</v>
      </c>
      <c r="D38653" t="s">
        <v>36</v>
      </c>
      <c r="E38653" t="s">
        <v>24</v>
      </c>
      <c r="F38653" t="s">
        <v>32</v>
      </c>
      <c r="G38653" t="s">
        <v>24</v>
      </c>
      <c r="H38653" t="s">
        <v>55</v>
      </c>
      <c r="I38653" t="s">
        <v>59</v>
      </c>
      <c r="J38653" t="s">
        <v>48</v>
      </c>
      <c r="K38653">
        <v>358</v>
      </c>
      <c r="L38653">
        <v>1</v>
      </c>
      <c r="M38653">
        <v>999</v>
      </c>
      <c r="N38653">
        <v>0</v>
      </c>
      <c r="O38653" t="s">
        <v>28</v>
      </c>
      <c r="P38653">
        <v>-3.4</v>
      </c>
      <c r="Q38653">
        <v>92.649000000000001</v>
      </c>
      <c r="R38653">
        <v>-30.1</v>
      </c>
      <c r="S38653">
        <v>0.72</v>
      </c>
      <c r="T38653">
        <v>5018</v>
      </c>
      <c r="U38653" t="s">
        <v>32</v>
      </c>
    </row>
    <row r="38654" spans="1:21" x14ac:dyDescent="0.35">
      <c r="A38654">
        <v>28</v>
      </c>
      <c r="B38654" t="s">
        <v>45</v>
      </c>
      <c r="C38654" t="s">
        <v>22</v>
      </c>
      <c r="D38654" t="s">
        <v>36</v>
      </c>
      <c r="E38654" t="s">
        <v>24</v>
      </c>
      <c r="F38654" t="s">
        <v>32</v>
      </c>
      <c r="G38654" t="s">
        <v>24</v>
      </c>
      <c r="H38654" t="s">
        <v>55</v>
      </c>
      <c r="I38654" t="s">
        <v>59</v>
      </c>
      <c r="J38654" t="s">
        <v>48</v>
      </c>
      <c r="K38654">
        <v>179</v>
      </c>
      <c r="L38654">
        <v>1</v>
      </c>
      <c r="M38654">
        <v>999</v>
      </c>
      <c r="N38654">
        <v>0</v>
      </c>
      <c r="O38654" t="s">
        <v>28</v>
      </c>
      <c r="P38654">
        <v>-3.4</v>
      </c>
      <c r="Q38654">
        <v>92.649000000000001</v>
      </c>
      <c r="R38654">
        <v>-30.1</v>
      </c>
      <c r="S38654">
        <v>0.72</v>
      </c>
      <c r="T38654">
        <v>5018</v>
      </c>
      <c r="U38654" t="s">
        <v>32</v>
      </c>
    </row>
    <row r="38655" spans="1:21" x14ac:dyDescent="0.35">
      <c r="A38655">
        <v>32</v>
      </c>
      <c r="B38655" t="s">
        <v>33</v>
      </c>
      <c r="C38655" t="s">
        <v>22</v>
      </c>
      <c r="D38655" t="s">
        <v>30</v>
      </c>
      <c r="E38655" t="s">
        <v>24</v>
      </c>
      <c r="F38655" t="s">
        <v>32</v>
      </c>
      <c r="G38655" t="s">
        <v>24</v>
      </c>
      <c r="H38655" t="s">
        <v>55</v>
      </c>
      <c r="I38655" t="s">
        <v>59</v>
      </c>
      <c r="J38655" t="s">
        <v>48</v>
      </c>
      <c r="K38655">
        <v>322</v>
      </c>
      <c r="L38655">
        <v>1</v>
      </c>
      <c r="M38655">
        <v>999</v>
      </c>
      <c r="N38655">
        <v>0</v>
      </c>
      <c r="O38655" t="s">
        <v>28</v>
      </c>
      <c r="P38655">
        <v>-3.4</v>
      </c>
      <c r="Q38655">
        <v>92.649000000000001</v>
      </c>
      <c r="R38655">
        <v>-30.1</v>
      </c>
      <c r="S38655">
        <v>0.72</v>
      </c>
      <c r="T38655">
        <v>5018</v>
      </c>
      <c r="U38655" t="s">
        <v>32</v>
      </c>
    </row>
    <row r="38656" spans="1:21" x14ac:dyDescent="0.35">
      <c r="A38656">
        <v>30</v>
      </c>
      <c r="B38656" t="s">
        <v>33</v>
      </c>
      <c r="C38656" t="s">
        <v>39</v>
      </c>
      <c r="D38656" t="s">
        <v>44</v>
      </c>
      <c r="E38656" t="s">
        <v>24</v>
      </c>
      <c r="F38656" t="s">
        <v>32</v>
      </c>
      <c r="G38656" t="s">
        <v>24</v>
      </c>
      <c r="H38656" t="s">
        <v>55</v>
      </c>
      <c r="I38656" t="s">
        <v>59</v>
      </c>
      <c r="J38656" t="s">
        <v>48</v>
      </c>
      <c r="K38656">
        <v>402</v>
      </c>
      <c r="L38656">
        <v>1</v>
      </c>
      <c r="M38656">
        <v>999</v>
      </c>
      <c r="N38656">
        <v>0</v>
      </c>
      <c r="O38656" t="s">
        <v>28</v>
      </c>
      <c r="P38656">
        <v>-3.4</v>
      </c>
      <c r="Q38656">
        <v>92.649000000000001</v>
      </c>
      <c r="R38656">
        <v>-30.1</v>
      </c>
      <c r="S38656">
        <v>0.72</v>
      </c>
      <c r="T38656">
        <v>5018</v>
      </c>
      <c r="U38656" t="s">
        <v>24</v>
      </c>
    </row>
    <row r="38657" spans="1:21" x14ac:dyDescent="0.35">
      <c r="A38657">
        <v>54</v>
      </c>
      <c r="B38657" t="s">
        <v>38</v>
      </c>
      <c r="C38657" t="s">
        <v>22</v>
      </c>
      <c r="D38657" t="s">
        <v>35</v>
      </c>
      <c r="E38657" t="s">
        <v>24</v>
      </c>
      <c r="F38657" t="s">
        <v>24</v>
      </c>
      <c r="G38657" t="s">
        <v>24</v>
      </c>
      <c r="H38657" t="s">
        <v>55</v>
      </c>
      <c r="I38657" t="s">
        <v>59</v>
      </c>
      <c r="J38657" t="s">
        <v>48</v>
      </c>
      <c r="K38657">
        <v>284</v>
      </c>
      <c r="L38657">
        <v>2</v>
      </c>
      <c r="M38657">
        <v>999</v>
      </c>
      <c r="N38657">
        <v>1</v>
      </c>
      <c r="O38657" t="s">
        <v>58</v>
      </c>
      <c r="P38657">
        <v>-3.4</v>
      </c>
      <c r="Q38657">
        <v>92.649000000000001</v>
      </c>
      <c r="R38657">
        <v>-30.1</v>
      </c>
      <c r="S38657">
        <v>0.72</v>
      </c>
      <c r="T38657">
        <v>5018</v>
      </c>
      <c r="U38657" t="s">
        <v>32</v>
      </c>
    </row>
    <row r="38658" spans="1:21" x14ac:dyDescent="0.35">
      <c r="A38658">
        <v>71</v>
      </c>
      <c r="B38658" t="s">
        <v>41</v>
      </c>
      <c r="C38658" t="s">
        <v>22</v>
      </c>
      <c r="D38658" t="s">
        <v>36</v>
      </c>
      <c r="E38658" t="s">
        <v>24</v>
      </c>
      <c r="F38658" t="s">
        <v>32</v>
      </c>
      <c r="G38658" t="s">
        <v>32</v>
      </c>
      <c r="H38658" t="s">
        <v>25</v>
      </c>
      <c r="I38658" t="s">
        <v>59</v>
      </c>
      <c r="J38658" t="s">
        <v>48</v>
      </c>
      <c r="K38658">
        <v>383</v>
      </c>
      <c r="L38658">
        <v>1</v>
      </c>
      <c r="M38658">
        <v>999</v>
      </c>
      <c r="N38658">
        <v>0</v>
      </c>
      <c r="O38658" t="s">
        <v>28</v>
      </c>
      <c r="P38658">
        <v>-3.4</v>
      </c>
      <c r="Q38658">
        <v>92.649000000000001</v>
      </c>
      <c r="R38658">
        <v>-30.1</v>
      </c>
      <c r="S38658">
        <v>0.72</v>
      </c>
      <c r="T38658">
        <v>5018</v>
      </c>
      <c r="U38658" t="s">
        <v>32</v>
      </c>
    </row>
    <row r="38659" spans="1:21" x14ac:dyDescent="0.35">
      <c r="A38659">
        <v>37</v>
      </c>
      <c r="B38659" t="s">
        <v>46</v>
      </c>
      <c r="C38659" t="s">
        <v>40</v>
      </c>
      <c r="D38659" t="s">
        <v>30</v>
      </c>
      <c r="E38659" t="s">
        <v>24</v>
      </c>
      <c r="F38659" t="s">
        <v>32</v>
      </c>
      <c r="G38659" t="s">
        <v>32</v>
      </c>
      <c r="H38659" t="s">
        <v>55</v>
      </c>
      <c r="I38659" t="s">
        <v>59</v>
      </c>
      <c r="J38659" t="s">
        <v>49</v>
      </c>
      <c r="K38659">
        <v>258</v>
      </c>
      <c r="L38659">
        <v>2</v>
      </c>
      <c r="M38659">
        <v>999</v>
      </c>
      <c r="N38659">
        <v>1</v>
      </c>
      <c r="O38659" t="s">
        <v>58</v>
      </c>
      <c r="P38659">
        <v>-3.4</v>
      </c>
      <c r="Q38659">
        <v>92.649000000000001</v>
      </c>
      <c r="R38659">
        <v>-30.1</v>
      </c>
      <c r="S38659">
        <v>0.71899999999999997</v>
      </c>
      <c r="T38659">
        <v>5018</v>
      </c>
      <c r="U38659" t="s">
        <v>24</v>
      </c>
    </row>
    <row r="38660" spans="1:21" x14ac:dyDescent="0.35">
      <c r="A38660">
        <v>37</v>
      </c>
      <c r="B38660" t="s">
        <v>46</v>
      </c>
      <c r="C38660" t="s">
        <v>40</v>
      </c>
      <c r="D38660" t="s">
        <v>30</v>
      </c>
      <c r="E38660" t="s">
        <v>24</v>
      </c>
      <c r="F38660" t="s">
        <v>24</v>
      </c>
      <c r="G38660" t="s">
        <v>24</v>
      </c>
      <c r="H38660" t="s">
        <v>55</v>
      </c>
      <c r="I38660" t="s">
        <v>59</v>
      </c>
      <c r="J38660" t="s">
        <v>49</v>
      </c>
      <c r="K38660">
        <v>90</v>
      </c>
      <c r="L38660">
        <v>2</v>
      </c>
      <c r="M38660">
        <v>999</v>
      </c>
      <c r="N38660">
        <v>2</v>
      </c>
      <c r="O38660" t="s">
        <v>58</v>
      </c>
      <c r="P38660">
        <v>-3.4</v>
      </c>
      <c r="Q38660">
        <v>92.649000000000001</v>
      </c>
      <c r="R38660">
        <v>-30.1</v>
      </c>
      <c r="S38660">
        <v>0.71899999999999997</v>
      </c>
      <c r="T38660">
        <v>5018</v>
      </c>
      <c r="U38660" t="s">
        <v>24</v>
      </c>
    </row>
    <row r="38661" spans="1:21" x14ac:dyDescent="0.35">
      <c r="A38661">
        <v>37</v>
      </c>
      <c r="B38661" t="s">
        <v>46</v>
      </c>
      <c r="C38661" t="s">
        <v>40</v>
      </c>
      <c r="D38661" t="s">
        <v>30</v>
      </c>
      <c r="E38661" t="s">
        <v>24</v>
      </c>
      <c r="F38661" t="s">
        <v>24</v>
      </c>
      <c r="G38661" t="s">
        <v>24</v>
      </c>
      <c r="H38661" t="s">
        <v>55</v>
      </c>
      <c r="I38661" t="s">
        <v>59</v>
      </c>
      <c r="J38661" t="s">
        <v>49</v>
      </c>
      <c r="K38661">
        <v>116</v>
      </c>
      <c r="L38661">
        <v>4</v>
      </c>
      <c r="M38661">
        <v>999</v>
      </c>
      <c r="N38661">
        <v>1</v>
      </c>
      <c r="O38661" t="s">
        <v>58</v>
      </c>
      <c r="P38661">
        <v>-3.4</v>
      </c>
      <c r="Q38661">
        <v>92.649000000000001</v>
      </c>
      <c r="R38661">
        <v>-30.1</v>
      </c>
      <c r="S38661">
        <v>0.71899999999999997</v>
      </c>
      <c r="T38661">
        <v>5018</v>
      </c>
      <c r="U38661" t="s">
        <v>24</v>
      </c>
    </row>
    <row r="38662" spans="1:21" x14ac:dyDescent="0.35">
      <c r="A38662">
        <v>37</v>
      </c>
      <c r="B38662" t="s">
        <v>46</v>
      </c>
      <c r="C38662" t="s">
        <v>40</v>
      </c>
      <c r="D38662" t="s">
        <v>30</v>
      </c>
      <c r="E38662" t="s">
        <v>24</v>
      </c>
      <c r="F38662" t="s">
        <v>24</v>
      </c>
      <c r="G38662" t="s">
        <v>24</v>
      </c>
      <c r="H38662" t="s">
        <v>55</v>
      </c>
      <c r="I38662" t="s">
        <v>59</v>
      </c>
      <c r="J38662" t="s">
        <v>49</v>
      </c>
      <c r="K38662">
        <v>298</v>
      </c>
      <c r="L38662">
        <v>2</v>
      </c>
      <c r="M38662">
        <v>999</v>
      </c>
      <c r="N38662">
        <v>0</v>
      </c>
      <c r="O38662" t="s">
        <v>28</v>
      </c>
      <c r="P38662">
        <v>-3.4</v>
      </c>
      <c r="Q38662">
        <v>92.649000000000001</v>
      </c>
      <c r="R38662">
        <v>-30.1</v>
      </c>
      <c r="S38662">
        <v>0.71899999999999997</v>
      </c>
      <c r="T38662">
        <v>5018</v>
      </c>
      <c r="U38662" t="s">
        <v>24</v>
      </c>
    </row>
    <row r="38663" spans="1:21" x14ac:dyDescent="0.35">
      <c r="A38663">
        <v>58</v>
      </c>
      <c r="B38663" t="s">
        <v>42</v>
      </c>
      <c r="C38663" t="s">
        <v>22</v>
      </c>
      <c r="D38663" t="s">
        <v>23</v>
      </c>
      <c r="E38663" t="s">
        <v>24</v>
      </c>
      <c r="F38663" t="s">
        <v>32</v>
      </c>
      <c r="G38663" t="s">
        <v>24</v>
      </c>
      <c r="H38663" t="s">
        <v>55</v>
      </c>
      <c r="I38663" t="s">
        <v>59</v>
      </c>
      <c r="J38663" t="s">
        <v>49</v>
      </c>
      <c r="K38663">
        <v>70</v>
      </c>
      <c r="L38663">
        <v>5</v>
      </c>
      <c r="M38663">
        <v>999</v>
      </c>
      <c r="N38663">
        <v>0</v>
      </c>
      <c r="O38663" t="s">
        <v>28</v>
      </c>
      <c r="P38663">
        <v>-3.4</v>
      </c>
      <c r="Q38663">
        <v>92.649000000000001</v>
      </c>
      <c r="R38663">
        <v>-30.1</v>
      </c>
      <c r="S38663">
        <v>0.71899999999999997</v>
      </c>
      <c r="T38663">
        <v>5018</v>
      </c>
      <c r="U38663" t="s">
        <v>24</v>
      </c>
    </row>
    <row r="38664" spans="1:21" x14ac:dyDescent="0.35">
      <c r="A38664">
        <v>54</v>
      </c>
      <c r="B38664" t="s">
        <v>37</v>
      </c>
      <c r="C38664" t="s">
        <v>22</v>
      </c>
      <c r="D38664" t="s">
        <v>35</v>
      </c>
      <c r="E38664" t="s">
        <v>24</v>
      </c>
      <c r="F38664" t="s">
        <v>24</v>
      </c>
      <c r="G38664" t="s">
        <v>24</v>
      </c>
      <c r="H38664" t="s">
        <v>55</v>
      </c>
      <c r="I38664" t="s">
        <v>59</v>
      </c>
      <c r="J38664" t="s">
        <v>49</v>
      </c>
      <c r="K38664">
        <v>138</v>
      </c>
      <c r="L38664">
        <v>1</v>
      </c>
      <c r="M38664">
        <v>7</v>
      </c>
      <c r="N38664">
        <v>2</v>
      </c>
      <c r="O38664" t="s">
        <v>58</v>
      </c>
      <c r="P38664">
        <v>-3.4</v>
      </c>
      <c r="Q38664">
        <v>92.649000000000001</v>
      </c>
      <c r="R38664">
        <v>-30.1</v>
      </c>
      <c r="S38664">
        <v>0.71899999999999997</v>
      </c>
      <c r="T38664">
        <v>5018</v>
      </c>
      <c r="U38664" t="s">
        <v>24</v>
      </c>
    </row>
    <row r="38665" spans="1:21" x14ac:dyDescent="0.35">
      <c r="A38665">
        <v>54</v>
      </c>
      <c r="B38665" t="s">
        <v>37</v>
      </c>
      <c r="C38665" t="s">
        <v>22</v>
      </c>
      <c r="D38665" t="s">
        <v>35</v>
      </c>
      <c r="E38665" t="s">
        <v>24</v>
      </c>
      <c r="F38665" t="s">
        <v>32</v>
      </c>
      <c r="G38665" t="s">
        <v>32</v>
      </c>
      <c r="H38665" t="s">
        <v>55</v>
      </c>
      <c r="I38665" t="s">
        <v>59</v>
      </c>
      <c r="J38665" t="s">
        <v>49</v>
      </c>
      <c r="K38665">
        <v>101</v>
      </c>
      <c r="L38665">
        <v>1</v>
      </c>
      <c r="M38665">
        <v>999</v>
      </c>
      <c r="N38665">
        <v>0</v>
      </c>
      <c r="O38665" t="s">
        <v>28</v>
      </c>
      <c r="P38665">
        <v>-3.4</v>
      </c>
      <c r="Q38665">
        <v>92.649000000000001</v>
      </c>
      <c r="R38665">
        <v>-30.1</v>
      </c>
      <c r="S38665">
        <v>0.71899999999999997</v>
      </c>
      <c r="T38665">
        <v>5018</v>
      </c>
      <c r="U38665" t="s">
        <v>24</v>
      </c>
    </row>
    <row r="38666" spans="1:21" x14ac:dyDescent="0.35">
      <c r="A38666">
        <v>29</v>
      </c>
      <c r="B38666" t="s">
        <v>33</v>
      </c>
      <c r="C38666" t="s">
        <v>22</v>
      </c>
      <c r="D38666" t="s">
        <v>30</v>
      </c>
      <c r="E38666" t="s">
        <v>24</v>
      </c>
      <c r="F38666" t="s">
        <v>32</v>
      </c>
      <c r="G38666" t="s">
        <v>24</v>
      </c>
      <c r="H38666" t="s">
        <v>55</v>
      </c>
      <c r="I38666" t="s">
        <v>59</v>
      </c>
      <c r="J38666" t="s">
        <v>49</v>
      </c>
      <c r="K38666">
        <v>85</v>
      </c>
      <c r="L38666">
        <v>1</v>
      </c>
      <c r="M38666">
        <v>999</v>
      </c>
      <c r="N38666">
        <v>1</v>
      </c>
      <c r="O38666" t="s">
        <v>58</v>
      </c>
      <c r="P38666">
        <v>-3.4</v>
      </c>
      <c r="Q38666">
        <v>92.649000000000001</v>
      </c>
      <c r="R38666">
        <v>-30.1</v>
      </c>
      <c r="S38666">
        <v>0.71899999999999997</v>
      </c>
      <c r="T38666">
        <v>5018</v>
      </c>
      <c r="U38666" t="s">
        <v>24</v>
      </c>
    </row>
    <row r="38667" spans="1:21" x14ac:dyDescent="0.35">
      <c r="A38667">
        <v>28</v>
      </c>
      <c r="B38667" t="s">
        <v>33</v>
      </c>
      <c r="C38667" t="s">
        <v>22</v>
      </c>
      <c r="D38667" t="s">
        <v>30</v>
      </c>
      <c r="E38667" t="s">
        <v>24</v>
      </c>
      <c r="F38667" t="s">
        <v>32</v>
      </c>
      <c r="G38667" t="s">
        <v>24</v>
      </c>
      <c r="H38667" t="s">
        <v>55</v>
      </c>
      <c r="I38667" t="s">
        <v>59</v>
      </c>
      <c r="J38667" t="s">
        <v>49</v>
      </c>
      <c r="K38667">
        <v>158</v>
      </c>
      <c r="L38667">
        <v>1</v>
      </c>
      <c r="M38667">
        <v>999</v>
      </c>
      <c r="N38667">
        <v>0</v>
      </c>
      <c r="O38667" t="s">
        <v>28</v>
      </c>
      <c r="P38667">
        <v>-3.4</v>
      </c>
      <c r="Q38667">
        <v>92.649000000000001</v>
      </c>
      <c r="R38667">
        <v>-30.1</v>
      </c>
      <c r="S38667">
        <v>0.71899999999999997</v>
      </c>
      <c r="T38667">
        <v>5018</v>
      </c>
      <c r="U38667" t="s">
        <v>24</v>
      </c>
    </row>
    <row r="38668" spans="1:21" x14ac:dyDescent="0.35">
      <c r="A38668">
        <v>26</v>
      </c>
      <c r="B38668" t="s">
        <v>38</v>
      </c>
      <c r="C38668" t="s">
        <v>39</v>
      </c>
      <c r="D38668" t="s">
        <v>36</v>
      </c>
      <c r="E38668" t="s">
        <v>24</v>
      </c>
      <c r="F38668" t="s">
        <v>24</v>
      </c>
      <c r="G38668" t="s">
        <v>32</v>
      </c>
      <c r="H38668" t="s">
        <v>55</v>
      </c>
      <c r="I38668" t="s">
        <v>59</v>
      </c>
      <c r="J38668" t="s">
        <v>49</v>
      </c>
      <c r="K38668">
        <v>358</v>
      </c>
      <c r="L38668">
        <v>1</v>
      </c>
      <c r="M38668">
        <v>9</v>
      </c>
      <c r="N38668">
        <v>2</v>
      </c>
      <c r="O38668" t="s">
        <v>58</v>
      </c>
      <c r="P38668">
        <v>-3.4</v>
      </c>
      <c r="Q38668">
        <v>92.649000000000001</v>
      </c>
      <c r="R38668">
        <v>-30.1</v>
      </c>
      <c r="S38668">
        <v>0.71899999999999997</v>
      </c>
      <c r="T38668">
        <v>5018</v>
      </c>
      <c r="U38668" t="s">
        <v>32</v>
      </c>
    </row>
    <row r="38669" spans="1:21" x14ac:dyDescent="0.35">
      <c r="A38669">
        <v>29</v>
      </c>
      <c r="B38669" t="s">
        <v>42</v>
      </c>
      <c r="C38669" t="s">
        <v>22</v>
      </c>
      <c r="D38669" t="s">
        <v>44</v>
      </c>
      <c r="E38669" t="s">
        <v>24</v>
      </c>
      <c r="F38669" t="s">
        <v>32</v>
      </c>
      <c r="G38669" t="s">
        <v>24</v>
      </c>
      <c r="H38669" t="s">
        <v>55</v>
      </c>
      <c r="I38669" t="s">
        <v>59</v>
      </c>
      <c r="J38669" t="s">
        <v>49</v>
      </c>
      <c r="K38669">
        <v>199</v>
      </c>
      <c r="L38669">
        <v>1</v>
      </c>
      <c r="M38669">
        <v>9</v>
      </c>
      <c r="N38669">
        <v>1</v>
      </c>
      <c r="O38669" t="s">
        <v>60</v>
      </c>
      <c r="P38669">
        <v>-3.4</v>
      </c>
      <c r="Q38669">
        <v>92.649000000000001</v>
      </c>
      <c r="R38669">
        <v>-30.1</v>
      </c>
      <c r="S38669">
        <v>0.71899999999999997</v>
      </c>
      <c r="T38669">
        <v>5018</v>
      </c>
      <c r="U38669" t="s">
        <v>24</v>
      </c>
    </row>
    <row r="38670" spans="1:21" x14ac:dyDescent="0.35">
      <c r="A38670">
        <v>26</v>
      </c>
      <c r="B38670" t="s">
        <v>33</v>
      </c>
      <c r="C38670" t="s">
        <v>22</v>
      </c>
      <c r="D38670" t="s">
        <v>30</v>
      </c>
      <c r="E38670" t="s">
        <v>24</v>
      </c>
      <c r="F38670" t="s">
        <v>24</v>
      </c>
      <c r="G38670" t="s">
        <v>32</v>
      </c>
      <c r="H38670" t="s">
        <v>55</v>
      </c>
      <c r="I38670" t="s">
        <v>59</v>
      </c>
      <c r="J38670" t="s">
        <v>49</v>
      </c>
      <c r="K38670">
        <v>112</v>
      </c>
      <c r="L38670">
        <v>1</v>
      </c>
      <c r="M38670">
        <v>999</v>
      </c>
      <c r="N38670">
        <v>1</v>
      </c>
      <c r="O38670" t="s">
        <v>58</v>
      </c>
      <c r="P38670">
        <v>-3.4</v>
      </c>
      <c r="Q38670">
        <v>92.649000000000001</v>
      </c>
      <c r="R38670">
        <v>-30.1</v>
      </c>
      <c r="S38670">
        <v>0.71899999999999997</v>
      </c>
      <c r="T38670">
        <v>5018</v>
      </c>
      <c r="U38670" t="s">
        <v>24</v>
      </c>
    </row>
    <row r="38671" spans="1:21" x14ac:dyDescent="0.35">
      <c r="A38671">
        <v>56</v>
      </c>
      <c r="B38671" t="s">
        <v>41</v>
      </c>
      <c r="C38671" t="s">
        <v>22</v>
      </c>
      <c r="D38671" t="s">
        <v>44</v>
      </c>
      <c r="E38671" t="s">
        <v>24</v>
      </c>
      <c r="F38671" t="s">
        <v>32</v>
      </c>
      <c r="G38671" t="s">
        <v>24</v>
      </c>
      <c r="H38671" t="s">
        <v>55</v>
      </c>
      <c r="I38671" t="s">
        <v>59</v>
      </c>
      <c r="J38671" t="s">
        <v>49</v>
      </c>
      <c r="K38671">
        <v>156</v>
      </c>
      <c r="L38671">
        <v>1</v>
      </c>
      <c r="M38671">
        <v>999</v>
      </c>
      <c r="N38671">
        <v>0</v>
      </c>
      <c r="O38671" t="s">
        <v>28</v>
      </c>
      <c r="P38671">
        <v>-3.4</v>
      </c>
      <c r="Q38671">
        <v>92.649000000000001</v>
      </c>
      <c r="R38671">
        <v>-30.1</v>
      </c>
      <c r="S38671">
        <v>0.71899999999999997</v>
      </c>
      <c r="T38671">
        <v>5018</v>
      </c>
      <c r="U38671" t="s">
        <v>24</v>
      </c>
    </row>
    <row r="38672" spans="1:21" x14ac:dyDescent="0.35">
      <c r="A38672">
        <v>51</v>
      </c>
      <c r="B38672" t="s">
        <v>38</v>
      </c>
      <c r="C38672" t="s">
        <v>22</v>
      </c>
      <c r="D38672" t="s">
        <v>36</v>
      </c>
      <c r="E38672" t="s">
        <v>24</v>
      </c>
      <c r="F38672" t="s">
        <v>24</v>
      </c>
      <c r="G38672" t="s">
        <v>24</v>
      </c>
      <c r="H38672" t="s">
        <v>55</v>
      </c>
      <c r="I38672" t="s">
        <v>59</v>
      </c>
      <c r="J38672" t="s">
        <v>49</v>
      </c>
      <c r="K38672">
        <v>272</v>
      </c>
      <c r="L38672">
        <v>1</v>
      </c>
      <c r="M38672">
        <v>999</v>
      </c>
      <c r="N38672">
        <v>0</v>
      </c>
      <c r="O38672" t="s">
        <v>28</v>
      </c>
      <c r="P38672">
        <v>-3.4</v>
      </c>
      <c r="Q38672">
        <v>92.649000000000001</v>
      </c>
      <c r="R38672">
        <v>-30.1</v>
      </c>
      <c r="S38672">
        <v>0.71899999999999997</v>
      </c>
      <c r="T38672">
        <v>5018</v>
      </c>
      <c r="U38672" t="s">
        <v>24</v>
      </c>
    </row>
    <row r="38673" spans="1:21" x14ac:dyDescent="0.35">
      <c r="A38673">
        <v>62</v>
      </c>
      <c r="B38673" t="s">
        <v>33</v>
      </c>
      <c r="C38673" t="s">
        <v>40</v>
      </c>
      <c r="D38673" t="s">
        <v>44</v>
      </c>
      <c r="E38673" t="s">
        <v>24</v>
      </c>
      <c r="F38673" t="s">
        <v>32</v>
      </c>
      <c r="G38673" t="s">
        <v>24</v>
      </c>
      <c r="H38673" t="s">
        <v>55</v>
      </c>
      <c r="I38673" t="s">
        <v>59</v>
      </c>
      <c r="J38673" t="s">
        <v>49</v>
      </c>
      <c r="K38673">
        <v>572</v>
      </c>
      <c r="L38673">
        <v>1</v>
      </c>
      <c r="M38673">
        <v>999</v>
      </c>
      <c r="N38673">
        <v>0</v>
      </c>
      <c r="O38673" t="s">
        <v>28</v>
      </c>
      <c r="P38673">
        <v>-3.4</v>
      </c>
      <c r="Q38673">
        <v>92.649000000000001</v>
      </c>
      <c r="R38673">
        <v>-30.1</v>
      </c>
      <c r="S38673">
        <v>0.71899999999999997</v>
      </c>
      <c r="T38673">
        <v>5018</v>
      </c>
      <c r="U38673" t="s">
        <v>24</v>
      </c>
    </row>
    <row r="38674" spans="1:21" x14ac:dyDescent="0.35">
      <c r="A38674">
        <v>58</v>
      </c>
      <c r="B38674" t="s">
        <v>42</v>
      </c>
      <c r="C38674" t="s">
        <v>22</v>
      </c>
      <c r="D38674" t="s">
        <v>23</v>
      </c>
      <c r="E38674" t="s">
        <v>24</v>
      </c>
      <c r="F38674" t="s">
        <v>24</v>
      </c>
      <c r="G38674" t="s">
        <v>24</v>
      </c>
      <c r="H38674" t="s">
        <v>55</v>
      </c>
      <c r="I38674" t="s">
        <v>59</v>
      </c>
      <c r="J38674" t="s">
        <v>49</v>
      </c>
      <c r="K38674">
        <v>88</v>
      </c>
      <c r="L38674">
        <v>2</v>
      </c>
      <c r="M38674">
        <v>999</v>
      </c>
      <c r="N38674">
        <v>0</v>
      </c>
      <c r="O38674" t="s">
        <v>28</v>
      </c>
      <c r="P38674">
        <v>-3.4</v>
      </c>
      <c r="Q38674">
        <v>92.649000000000001</v>
      </c>
      <c r="R38674">
        <v>-30.1</v>
      </c>
      <c r="S38674">
        <v>0.71899999999999997</v>
      </c>
      <c r="T38674">
        <v>5018</v>
      </c>
      <c r="U38674" t="s">
        <v>24</v>
      </c>
    </row>
    <row r="38675" spans="1:21" x14ac:dyDescent="0.35">
      <c r="A38675">
        <v>29</v>
      </c>
      <c r="B38675" t="s">
        <v>38</v>
      </c>
      <c r="C38675" t="s">
        <v>39</v>
      </c>
      <c r="D38675" t="s">
        <v>36</v>
      </c>
      <c r="E38675" t="s">
        <v>24</v>
      </c>
      <c r="F38675" t="s">
        <v>31</v>
      </c>
      <c r="G38675" t="s">
        <v>31</v>
      </c>
      <c r="H38675" t="s">
        <v>55</v>
      </c>
      <c r="I38675" t="s">
        <v>59</v>
      </c>
      <c r="J38675" t="s">
        <v>49</v>
      </c>
      <c r="K38675">
        <v>257</v>
      </c>
      <c r="L38675">
        <v>2</v>
      </c>
      <c r="M38675">
        <v>999</v>
      </c>
      <c r="N38675">
        <v>1</v>
      </c>
      <c r="O38675" t="s">
        <v>58</v>
      </c>
      <c r="P38675">
        <v>-3.4</v>
      </c>
      <c r="Q38675">
        <v>92.649000000000001</v>
      </c>
      <c r="R38675">
        <v>-30.1</v>
      </c>
      <c r="S38675">
        <v>0.71899999999999997</v>
      </c>
      <c r="T38675">
        <v>5018</v>
      </c>
      <c r="U38675" t="s">
        <v>24</v>
      </c>
    </row>
    <row r="38676" spans="1:21" x14ac:dyDescent="0.35">
      <c r="A38676">
        <v>32</v>
      </c>
      <c r="B38676" t="s">
        <v>37</v>
      </c>
      <c r="C38676" t="s">
        <v>22</v>
      </c>
      <c r="D38676" t="s">
        <v>23</v>
      </c>
      <c r="E38676" t="s">
        <v>24</v>
      </c>
      <c r="F38676" t="s">
        <v>24</v>
      </c>
      <c r="G38676" t="s">
        <v>24</v>
      </c>
      <c r="H38676" t="s">
        <v>55</v>
      </c>
      <c r="I38676" t="s">
        <v>59</v>
      </c>
      <c r="J38676" t="s">
        <v>50</v>
      </c>
      <c r="K38676">
        <v>96</v>
      </c>
      <c r="L38676">
        <v>3</v>
      </c>
      <c r="M38676">
        <v>999</v>
      </c>
      <c r="N38676">
        <v>1</v>
      </c>
      <c r="O38676" t="s">
        <v>58</v>
      </c>
      <c r="P38676">
        <v>-3.4</v>
      </c>
      <c r="Q38676">
        <v>92.649000000000001</v>
      </c>
      <c r="R38676">
        <v>-30.1</v>
      </c>
      <c r="S38676">
        <v>0.71599999999999997</v>
      </c>
      <c r="T38676">
        <v>5018</v>
      </c>
      <c r="U38676" t="s">
        <v>24</v>
      </c>
    </row>
    <row r="38677" spans="1:21" x14ac:dyDescent="0.35">
      <c r="A38677">
        <v>32</v>
      </c>
      <c r="B38677" t="s">
        <v>33</v>
      </c>
      <c r="C38677" t="s">
        <v>22</v>
      </c>
      <c r="D38677" t="s">
        <v>30</v>
      </c>
      <c r="E38677" t="s">
        <v>24</v>
      </c>
      <c r="F38677" t="s">
        <v>32</v>
      </c>
      <c r="G38677" t="s">
        <v>24</v>
      </c>
      <c r="H38677" t="s">
        <v>25</v>
      </c>
      <c r="I38677" t="s">
        <v>59</v>
      </c>
      <c r="J38677" t="s">
        <v>50</v>
      </c>
      <c r="K38677">
        <v>143</v>
      </c>
      <c r="L38677">
        <v>3</v>
      </c>
      <c r="M38677">
        <v>999</v>
      </c>
      <c r="N38677">
        <v>0</v>
      </c>
      <c r="O38677" t="s">
        <v>28</v>
      </c>
      <c r="P38677">
        <v>-3.4</v>
      </c>
      <c r="Q38677">
        <v>92.649000000000001</v>
      </c>
      <c r="R38677">
        <v>-30.1</v>
      </c>
      <c r="S38677">
        <v>0.71599999999999997</v>
      </c>
      <c r="T38677">
        <v>5018</v>
      </c>
      <c r="U38677" t="s">
        <v>24</v>
      </c>
    </row>
    <row r="38678" spans="1:21" x14ac:dyDescent="0.35">
      <c r="A38678">
        <v>73</v>
      </c>
      <c r="B38678" t="s">
        <v>41</v>
      </c>
      <c r="C38678" t="s">
        <v>22</v>
      </c>
      <c r="D38678" t="s">
        <v>44</v>
      </c>
      <c r="E38678" t="s">
        <v>24</v>
      </c>
      <c r="F38678" t="s">
        <v>24</v>
      </c>
      <c r="G38678" t="s">
        <v>32</v>
      </c>
      <c r="H38678" t="s">
        <v>55</v>
      </c>
      <c r="I38678" t="s">
        <v>59</v>
      </c>
      <c r="J38678" t="s">
        <v>50</v>
      </c>
      <c r="K38678">
        <v>749</v>
      </c>
      <c r="L38678">
        <v>7</v>
      </c>
      <c r="M38678">
        <v>999</v>
      </c>
      <c r="N38678">
        <v>0</v>
      </c>
      <c r="O38678" t="s">
        <v>28</v>
      </c>
      <c r="P38678">
        <v>-3.4</v>
      </c>
      <c r="Q38678">
        <v>92.649000000000001</v>
      </c>
      <c r="R38678">
        <v>-30.1</v>
      </c>
      <c r="S38678">
        <v>0.71599999999999997</v>
      </c>
      <c r="T38678">
        <v>5018</v>
      </c>
      <c r="U38678" t="s">
        <v>32</v>
      </c>
    </row>
    <row r="38679" spans="1:21" x14ac:dyDescent="0.35">
      <c r="A38679">
        <v>32</v>
      </c>
      <c r="B38679" t="s">
        <v>37</v>
      </c>
      <c r="C38679" t="s">
        <v>22</v>
      </c>
      <c r="D38679" t="s">
        <v>23</v>
      </c>
      <c r="E38679" t="s">
        <v>24</v>
      </c>
      <c r="F38679" t="s">
        <v>32</v>
      </c>
      <c r="G38679" t="s">
        <v>24</v>
      </c>
      <c r="H38679" t="s">
        <v>25</v>
      </c>
      <c r="I38679" t="s">
        <v>59</v>
      </c>
      <c r="J38679" t="s">
        <v>50</v>
      </c>
      <c r="K38679">
        <v>111</v>
      </c>
      <c r="L38679">
        <v>8</v>
      </c>
      <c r="M38679">
        <v>999</v>
      </c>
      <c r="N38679">
        <v>0</v>
      </c>
      <c r="O38679" t="s">
        <v>28</v>
      </c>
      <c r="P38679">
        <v>-3.4</v>
      </c>
      <c r="Q38679">
        <v>92.649000000000001</v>
      </c>
      <c r="R38679">
        <v>-30.1</v>
      </c>
      <c r="S38679">
        <v>0.71599999999999997</v>
      </c>
      <c r="T38679">
        <v>5018</v>
      </c>
      <c r="U38679" t="s">
        <v>24</v>
      </c>
    </row>
    <row r="38680" spans="1:21" x14ac:dyDescent="0.35">
      <c r="A38680">
        <v>34</v>
      </c>
      <c r="B38680" t="s">
        <v>33</v>
      </c>
      <c r="C38680" t="s">
        <v>39</v>
      </c>
      <c r="D38680" t="s">
        <v>44</v>
      </c>
      <c r="E38680" t="s">
        <v>24</v>
      </c>
      <c r="F38680" t="s">
        <v>24</v>
      </c>
      <c r="G38680" t="s">
        <v>24</v>
      </c>
      <c r="H38680" t="s">
        <v>55</v>
      </c>
      <c r="I38680" t="s">
        <v>59</v>
      </c>
      <c r="J38680" t="s">
        <v>50</v>
      </c>
      <c r="K38680">
        <v>509</v>
      </c>
      <c r="L38680">
        <v>2</v>
      </c>
      <c r="M38680">
        <v>999</v>
      </c>
      <c r="N38680">
        <v>0</v>
      </c>
      <c r="O38680" t="s">
        <v>28</v>
      </c>
      <c r="P38680">
        <v>-3.4</v>
      </c>
      <c r="Q38680">
        <v>92.649000000000001</v>
      </c>
      <c r="R38680">
        <v>-30.1</v>
      </c>
      <c r="S38680">
        <v>0.71599999999999997</v>
      </c>
      <c r="T38680">
        <v>5018</v>
      </c>
      <c r="U38680" t="s">
        <v>24</v>
      </c>
    </row>
    <row r="38681" spans="1:21" x14ac:dyDescent="0.35">
      <c r="A38681">
        <v>69</v>
      </c>
      <c r="B38681" t="s">
        <v>41</v>
      </c>
      <c r="C38681" t="s">
        <v>22</v>
      </c>
      <c r="D38681" t="s">
        <v>34</v>
      </c>
      <c r="E38681" t="s">
        <v>24</v>
      </c>
      <c r="F38681" t="s">
        <v>32</v>
      </c>
      <c r="G38681" t="s">
        <v>24</v>
      </c>
      <c r="H38681" t="s">
        <v>55</v>
      </c>
      <c r="I38681" t="s">
        <v>59</v>
      </c>
      <c r="J38681" t="s">
        <v>50</v>
      </c>
      <c r="K38681">
        <v>355</v>
      </c>
      <c r="L38681">
        <v>3</v>
      </c>
      <c r="M38681">
        <v>999</v>
      </c>
      <c r="N38681">
        <v>0</v>
      </c>
      <c r="O38681" t="s">
        <v>28</v>
      </c>
      <c r="P38681">
        <v>-3.4</v>
      </c>
      <c r="Q38681">
        <v>92.649000000000001</v>
      </c>
      <c r="R38681">
        <v>-30.1</v>
      </c>
      <c r="S38681">
        <v>0.71599999999999997</v>
      </c>
      <c r="T38681">
        <v>5018</v>
      </c>
      <c r="U38681" t="s">
        <v>32</v>
      </c>
    </row>
    <row r="38682" spans="1:21" x14ac:dyDescent="0.35">
      <c r="A38682">
        <v>34</v>
      </c>
      <c r="B38682" t="s">
        <v>43</v>
      </c>
      <c r="C38682" t="s">
        <v>39</v>
      </c>
      <c r="D38682" t="s">
        <v>44</v>
      </c>
      <c r="E38682" t="s">
        <v>24</v>
      </c>
      <c r="F38682" t="s">
        <v>24</v>
      </c>
      <c r="G38682" t="s">
        <v>24</v>
      </c>
      <c r="H38682" t="s">
        <v>55</v>
      </c>
      <c r="I38682" t="s">
        <v>59</v>
      </c>
      <c r="J38682" t="s">
        <v>51</v>
      </c>
      <c r="K38682">
        <v>464</v>
      </c>
      <c r="L38682">
        <v>5</v>
      </c>
      <c r="M38682">
        <v>999</v>
      </c>
      <c r="N38682">
        <v>1</v>
      </c>
      <c r="O38682" t="s">
        <v>58</v>
      </c>
      <c r="P38682">
        <v>-3.4</v>
      </c>
      <c r="Q38682">
        <v>92.649000000000001</v>
      </c>
      <c r="R38682">
        <v>-30.1</v>
      </c>
      <c r="S38682">
        <v>0.71599999999999997</v>
      </c>
      <c r="T38682">
        <v>5018</v>
      </c>
      <c r="U38682" t="s">
        <v>32</v>
      </c>
    </row>
    <row r="38683" spans="1:21" x14ac:dyDescent="0.35">
      <c r="A38683">
        <v>37</v>
      </c>
      <c r="B38683" t="s">
        <v>33</v>
      </c>
      <c r="C38683" t="s">
        <v>22</v>
      </c>
      <c r="D38683" t="s">
        <v>30</v>
      </c>
      <c r="E38683" t="s">
        <v>24</v>
      </c>
      <c r="F38683" t="s">
        <v>32</v>
      </c>
      <c r="G38683" t="s">
        <v>24</v>
      </c>
      <c r="H38683" t="s">
        <v>25</v>
      </c>
      <c r="I38683" t="s">
        <v>59</v>
      </c>
      <c r="J38683" t="s">
        <v>51</v>
      </c>
      <c r="K38683">
        <v>136</v>
      </c>
      <c r="L38683">
        <v>1</v>
      </c>
      <c r="M38683">
        <v>999</v>
      </c>
      <c r="N38683">
        <v>0</v>
      </c>
      <c r="O38683" t="s">
        <v>28</v>
      </c>
      <c r="P38683">
        <v>-3.4</v>
      </c>
      <c r="Q38683">
        <v>92.649000000000001</v>
      </c>
      <c r="R38683">
        <v>-30.1</v>
      </c>
      <c r="S38683">
        <v>0.71599999999999997</v>
      </c>
      <c r="T38683">
        <v>5018</v>
      </c>
      <c r="U38683" t="s">
        <v>24</v>
      </c>
    </row>
    <row r="38684" spans="1:21" x14ac:dyDescent="0.35">
      <c r="A38684">
        <v>54</v>
      </c>
      <c r="B38684" t="s">
        <v>33</v>
      </c>
      <c r="C38684" t="s">
        <v>22</v>
      </c>
      <c r="D38684" t="s">
        <v>30</v>
      </c>
      <c r="E38684" t="s">
        <v>24</v>
      </c>
      <c r="F38684" t="s">
        <v>32</v>
      </c>
      <c r="G38684" t="s">
        <v>24</v>
      </c>
      <c r="H38684" t="s">
        <v>55</v>
      </c>
      <c r="I38684" t="s">
        <v>59</v>
      </c>
      <c r="J38684" t="s">
        <v>51</v>
      </c>
      <c r="K38684">
        <v>402</v>
      </c>
      <c r="L38684">
        <v>1</v>
      </c>
      <c r="M38684">
        <v>3</v>
      </c>
      <c r="N38684">
        <v>3</v>
      </c>
      <c r="O38684" t="s">
        <v>60</v>
      </c>
      <c r="P38684">
        <v>-3.4</v>
      </c>
      <c r="Q38684">
        <v>92.649000000000001</v>
      </c>
      <c r="R38684">
        <v>-30.1</v>
      </c>
      <c r="S38684">
        <v>0.71599999999999997</v>
      </c>
      <c r="T38684">
        <v>5018</v>
      </c>
      <c r="U38684" t="s">
        <v>32</v>
      </c>
    </row>
    <row r="38685" spans="1:21" x14ac:dyDescent="0.35">
      <c r="A38685">
        <v>34</v>
      </c>
      <c r="B38685" t="s">
        <v>38</v>
      </c>
      <c r="C38685" t="s">
        <v>22</v>
      </c>
      <c r="D38685" t="s">
        <v>44</v>
      </c>
      <c r="E38685" t="s">
        <v>24</v>
      </c>
      <c r="F38685" t="s">
        <v>32</v>
      </c>
      <c r="G38685" t="s">
        <v>24</v>
      </c>
      <c r="H38685" t="s">
        <v>55</v>
      </c>
      <c r="I38685" t="s">
        <v>59</v>
      </c>
      <c r="J38685" t="s">
        <v>51</v>
      </c>
      <c r="K38685">
        <v>312</v>
      </c>
      <c r="L38685">
        <v>1</v>
      </c>
      <c r="M38685">
        <v>999</v>
      </c>
      <c r="N38685">
        <v>0</v>
      </c>
      <c r="O38685" t="s">
        <v>28</v>
      </c>
      <c r="P38685">
        <v>-3.4</v>
      </c>
      <c r="Q38685">
        <v>92.649000000000001</v>
      </c>
      <c r="R38685">
        <v>-30.1</v>
      </c>
      <c r="S38685">
        <v>0.71599999999999997</v>
      </c>
      <c r="T38685">
        <v>5018</v>
      </c>
      <c r="U38685" t="s">
        <v>24</v>
      </c>
    </row>
    <row r="38686" spans="1:21" x14ac:dyDescent="0.35">
      <c r="A38686">
        <v>34</v>
      </c>
      <c r="B38686" t="s">
        <v>38</v>
      </c>
      <c r="C38686" t="s">
        <v>22</v>
      </c>
      <c r="D38686" t="s">
        <v>35</v>
      </c>
      <c r="E38686" t="s">
        <v>24</v>
      </c>
      <c r="F38686" t="s">
        <v>32</v>
      </c>
      <c r="G38686" t="s">
        <v>24</v>
      </c>
      <c r="H38686" t="s">
        <v>55</v>
      </c>
      <c r="I38686" t="s">
        <v>59</v>
      </c>
      <c r="J38686" t="s">
        <v>51</v>
      </c>
      <c r="K38686">
        <v>126</v>
      </c>
      <c r="L38686">
        <v>2</v>
      </c>
      <c r="M38686">
        <v>999</v>
      </c>
      <c r="N38686">
        <v>2</v>
      </c>
      <c r="O38686" t="s">
        <v>58</v>
      </c>
      <c r="P38686">
        <v>-3.4</v>
      </c>
      <c r="Q38686">
        <v>92.649000000000001</v>
      </c>
      <c r="R38686">
        <v>-30.1</v>
      </c>
      <c r="S38686">
        <v>0.71599999999999997</v>
      </c>
      <c r="T38686">
        <v>5018</v>
      </c>
      <c r="U38686" t="s">
        <v>24</v>
      </c>
    </row>
    <row r="38687" spans="1:21" x14ac:dyDescent="0.35">
      <c r="A38687">
        <v>54</v>
      </c>
      <c r="B38687" t="s">
        <v>33</v>
      </c>
      <c r="C38687" t="s">
        <v>22</v>
      </c>
      <c r="D38687" t="s">
        <v>44</v>
      </c>
      <c r="E38687" t="s">
        <v>24</v>
      </c>
      <c r="F38687" t="s">
        <v>32</v>
      </c>
      <c r="G38687" t="s">
        <v>24</v>
      </c>
      <c r="H38687" t="s">
        <v>55</v>
      </c>
      <c r="I38687" t="s">
        <v>59</v>
      </c>
      <c r="J38687" t="s">
        <v>51</v>
      </c>
      <c r="K38687">
        <v>455</v>
      </c>
      <c r="L38687">
        <v>2</v>
      </c>
      <c r="M38687">
        <v>999</v>
      </c>
      <c r="N38687">
        <v>0</v>
      </c>
      <c r="O38687" t="s">
        <v>28</v>
      </c>
      <c r="P38687">
        <v>-3.4</v>
      </c>
      <c r="Q38687">
        <v>92.649000000000001</v>
      </c>
      <c r="R38687">
        <v>-30.1</v>
      </c>
      <c r="S38687">
        <v>0.71599999999999997</v>
      </c>
      <c r="T38687">
        <v>5018</v>
      </c>
      <c r="U38687" t="s">
        <v>32</v>
      </c>
    </row>
    <row r="38688" spans="1:21" x14ac:dyDescent="0.35">
      <c r="A38688">
        <v>53</v>
      </c>
      <c r="B38688" t="s">
        <v>42</v>
      </c>
      <c r="C38688" t="s">
        <v>40</v>
      </c>
      <c r="D38688" t="s">
        <v>44</v>
      </c>
      <c r="E38688" t="s">
        <v>24</v>
      </c>
      <c r="F38688" t="s">
        <v>24</v>
      </c>
      <c r="G38688" t="s">
        <v>32</v>
      </c>
      <c r="H38688" t="s">
        <v>55</v>
      </c>
      <c r="I38688" t="s">
        <v>59</v>
      </c>
      <c r="J38688" t="s">
        <v>51</v>
      </c>
      <c r="K38688">
        <v>368</v>
      </c>
      <c r="L38688">
        <v>2</v>
      </c>
      <c r="M38688">
        <v>3</v>
      </c>
      <c r="N38688">
        <v>1</v>
      </c>
      <c r="O38688" t="s">
        <v>60</v>
      </c>
      <c r="P38688">
        <v>-3.4</v>
      </c>
      <c r="Q38688">
        <v>92.649000000000001</v>
      </c>
      <c r="R38688">
        <v>-30.1</v>
      </c>
      <c r="S38688">
        <v>0.71599999999999997</v>
      </c>
      <c r="T38688">
        <v>5018</v>
      </c>
      <c r="U38688" t="s">
        <v>32</v>
      </c>
    </row>
    <row r="38689" spans="1:21" x14ac:dyDescent="0.35">
      <c r="A38689">
        <v>56</v>
      </c>
      <c r="B38689" t="s">
        <v>38</v>
      </c>
      <c r="C38689" t="s">
        <v>40</v>
      </c>
      <c r="D38689" t="s">
        <v>44</v>
      </c>
      <c r="E38689" t="s">
        <v>24</v>
      </c>
      <c r="F38689" t="s">
        <v>24</v>
      </c>
      <c r="G38689" t="s">
        <v>24</v>
      </c>
      <c r="H38689" t="s">
        <v>55</v>
      </c>
      <c r="I38689" t="s">
        <v>59</v>
      </c>
      <c r="J38689" t="s">
        <v>51</v>
      </c>
      <c r="K38689">
        <v>178</v>
      </c>
      <c r="L38689">
        <v>2</v>
      </c>
      <c r="M38689">
        <v>3</v>
      </c>
      <c r="N38689">
        <v>1</v>
      </c>
      <c r="O38689" t="s">
        <v>60</v>
      </c>
      <c r="P38689">
        <v>-3.4</v>
      </c>
      <c r="Q38689">
        <v>92.649000000000001</v>
      </c>
      <c r="R38689">
        <v>-30.1</v>
      </c>
      <c r="S38689">
        <v>0.71599999999999997</v>
      </c>
      <c r="T38689">
        <v>5018</v>
      </c>
      <c r="U38689" t="s">
        <v>32</v>
      </c>
    </row>
    <row r="38690" spans="1:21" x14ac:dyDescent="0.35">
      <c r="A38690">
        <v>69</v>
      </c>
      <c r="B38690" t="s">
        <v>41</v>
      </c>
      <c r="C38690" t="s">
        <v>22</v>
      </c>
      <c r="D38690" t="s">
        <v>30</v>
      </c>
      <c r="E38690" t="s">
        <v>24</v>
      </c>
      <c r="F38690" t="s">
        <v>24</v>
      </c>
      <c r="G38690" t="s">
        <v>24</v>
      </c>
      <c r="H38690" t="s">
        <v>55</v>
      </c>
      <c r="I38690" t="s">
        <v>59</v>
      </c>
      <c r="J38690" t="s">
        <v>27</v>
      </c>
      <c r="K38690">
        <v>178</v>
      </c>
      <c r="L38690">
        <v>1</v>
      </c>
      <c r="M38690">
        <v>999</v>
      </c>
      <c r="N38690">
        <v>0</v>
      </c>
      <c r="O38690" t="s">
        <v>28</v>
      </c>
      <c r="P38690">
        <v>-3.4</v>
      </c>
      <c r="Q38690">
        <v>92.649000000000001</v>
      </c>
      <c r="R38690">
        <v>-30.1</v>
      </c>
      <c r="S38690">
        <v>0.71499999999999997</v>
      </c>
      <c r="T38690">
        <v>5018</v>
      </c>
      <c r="U38690" t="s">
        <v>32</v>
      </c>
    </row>
    <row r="38691" spans="1:21" x14ac:dyDescent="0.35">
      <c r="A38691">
        <v>26</v>
      </c>
      <c r="B38691" t="s">
        <v>33</v>
      </c>
      <c r="C38691" t="s">
        <v>39</v>
      </c>
      <c r="D38691" t="s">
        <v>30</v>
      </c>
      <c r="E38691" t="s">
        <v>24</v>
      </c>
      <c r="F38691" t="s">
        <v>32</v>
      </c>
      <c r="G38691" t="s">
        <v>24</v>
      </c>
      <c r="H38691" t="s">
        <v>55</v>
      </c>
      <c r="I38691" t="s">
        <v>59</v>
      </c>
      <c r="J38691" t="s">
        <v>27</v>
      </c>
      <c r="K38691">
        <v>262</v>
      </c>
      <c r="L38691">
        <v>1</v>
      </c>
      <c r="M38691">
        <v>3</v>
      </c>
      <c r="N38691">
        <v>1</v>
      </c>
      <c r="O38691" t="s">
        <v>60</v>
      </c>
      <c r="P38691">
        <v>-3.4</v>
      </c>
      <c r="Q38691">
        <v>92.649000000000001</v>
      </c>
      <c r="R38691">
        <v>-30.1</v>
      </c>
      <c r="S38691">
        <v>0.71499999999999997</v>
      </c>
      <c r="T38691">
        <v>5018</v>
      </c>
      <c r="U38691" t="s">
        <v>32</v>
      </c>
    </row>
    <row r="38692" spans="1:21" x14ac:dyDescent="0.35">
      <c r="A38692">
        <v>26</v>
      </c>
      <c r="B38692" t="s">
        <v>33</v>
      </c>
      <c r="C38692" t="s">
        <v>39</v>
      </c>
      <c r="D38692" t="s">
        <v>30</v>
      </c>
      <c r="E38692" t="s">
        <v>24</v>
      </c>
      <c r="F38692" t="s">
        <v>31</v>
      </c>
      <c r="G38692" t="s">
        <v>31</v>
      </c>
      <c r="H38692" t="s">
        <v>55</v>
      </c>
      <c r="I38692" t="s">
        <v>59</v>
      </c>
      <c r="J38692" t="s">
        <v>27</v>
      </c>
      <c r="K38692">
        <v>347</v>
      </c>
      <c r="L38692">
        <v>1</v>
      </c>
      <c r="M38692">
        <v>999</v>
      </c>
      <c r="N38692">
        <v>0</v>
      </c>
      <c r="O38692" t="s">
        <v>28</v>
      </c>
      <c r="P38692">
        <v>-3.4</v>
      </c>
      <c r="Q38692">
        <v>92.649000000000001</v>
      </c>
      <c r="R38692">
        <v>-30.1</v>
      </c>
      <c r="S38692">
        <v>0.71499999999999997</v>
      </c>
      <c r="T38692">
        <v>5018</v>
      </c>
      <c r="U38692" t="s">
        <v>32</v>
      </c>
    </row>
    <row r="38693" spans="1:21" x14ac:dyDescent="0.35">
      <c r="A38693">
        <v>27</v>
      </c>
      <c r="B38693" t="s">
        <v>47</v>
      </c>
      <c r="C38693" t="s">
        <v>39</v>
      </c>
      <c r="D38693" t="s">
        <v>44</v>
      </c>
      <c r="E38693" t="s">
        <v>24</v>
      </c>
      <c r="F38693" t="s">
        <v>24</v>
      </c>
      <c r="G38693" t="s">
        <v>32</v>
      </c>
      <c r="H38693" t="s">
        <v>55</v>
      </c>
      <c r="I38693" t="s">
        <v>59</v>
      </c>
      <c r="J38693" t="s">
        <v>27</v>
      </c>
      <c r="K38693">
        <v>118</v>
      </c>
      <c r="L38693">
        <v>1</v>
      </c>
      <c r="M38693">
        <v>999</v>
      </c>
      <c r="N38693">
        <v>0</v>
      </c>
      <c r="O38693" t="s">
        <v>28</v>
      </c>
      <c r="P38693">
        <v>-3.4</v>
      </c>
      <c r="Q38693">
        <v>92.649000000000001</v>
      </c>
      <c r="R38693">
        <v>-30.1</v>
      </c>
      <c r="S38693">
        <v>0.71499999999999997</v>
      </c>
      <c r="T38693">
        <v>5018</v>
      </c>
      <c r="U38693" t="s">
        <v>32</v>
      </c>
    </row>
    <row r="38694" spans="1:21" x14ac:dyDescent="0.35">
      <c r="A38694">
        <v>57</v>
      </c>
      <c r="B38694" t="s">
        <v>33</v>
      </c>
      <c r="C38694" t="s">
        <v>22</v>
      </c>
      <c r="D38694" t="s">
        <v>30</v>
      </c>
      <c r="E38694" t="s">
        <v>24</v>
      </c>
      <c r="F38694" t="s">
        <v>32</v>
      </c>
      <c r="G38694" t="s">
        <v>24</v>
      </c>
      <c r="H38694" t="s">
        <v>55</v>
      </c>
      <c r="I38694" t="s">
        <v>59</v>
      </c>
      <c r="J38694" t="s">
        <v>27</v>
      </c>
      <c r="K38694">
        <v>169</v>
      </c>
      <c r="L38694">
        <v>1</v>
      </c>
      <c r="M38694">
        <v>3</v>
      </c>
      <c r="N38694">
        <v>3</v>
      </c>
      <c r="O38694" t="s">
        <v>60</v>
      </c>
      <c r="P38694">
        <v>-3.4</v>
      </c>
      <c r="Q38694">
        <v>92.649000000000001</v>
      </c>
      <c r="R38694">
        <v>-30.1</v>
      </c>
      <c r="S38694">
        <v>0.71499999999999997</v>
      </c>
      <c r="T38694">
        <v>5018</v>
      </c>
      <c r="U38694" t="s">
        <v>32</v>
      </c>
    </row>
    <row r="38695" spans="1:21" x14ac:dyDescent="0.35">
      <c r="A38695">
        <v>25</v>
      </c>
      <c r="B38695" t="s">
        <v>33</v>
      </c>
      <c r="C38695" t="s">
        <v>39</v>
      </c>
      <c r="D38695" t="s">
        <v>44</v>
      </c>
      <c r="E38695" t="s">
        <v>24</v>
      </c>
      <c r="F38695" t="s">
        <v>24</v>
      </c>
      <c r="G38695" t="s">
        <v>32</v>
      </c>
      <c r="H38695" t="s">
        <v>55</v>
      </c>
      <c r="I38695" t="s">
        <v>59</v>
      </c>
      <c r="J38695" t="s">
        <v>27</v>
      </c>
      <c r="K38695">
        <v>165</v>
      </c>
      <c r="L38695">
        <v>1</v>
      </c>
      <c r="M38695">
        <v>3</v>
      </c>
      <c r="N38695">
        <v>2</v>
      </c>
      <c r="O38695" t="s">
        <v>60</v>
      </c>
      <c r="P38695">
        <v>-3.4</v>
      </c>
      <c r="Q38695">
        <v>92.649000000000001</v>
      </c>
      <c r="R38695">
        <v>-30.1</v>
      </c>
      <c r="S38695">
        <v>0.71499999999999997</v>
      </c>
      <c r="T38695">
        <v>5018</v>
      </c>
      <c r="U38695" t="s">
        <v>32</v>
      </c>
    </row>
    <row r="38696" spans="1:21" x14ac:dyDescent="0.35">
      <c r="A38696">
        <v>24</v>
      </c>
      <c r="B38696" t="s">
        <v>43</v>
      </c>
      <c r="C38696" t="s">
        <v>22</v>
      </c>
      <c r="D38696" t="s">
        <v>30</v>
      </c>
      <c r="E38696" t="s">
        <v>24</v>
      </c>
      <c r="F38696" t="s">
        <v>32</v>
      </c>
      <c r="G38696" t="s">
        <v>24</v>
      </c>
      <c r="H38696" t="s">
        <v>55</v>
      </c>
      <c r="I38696" t="s">
        <v>59</v>
      </c>
      <c r="J38696" t="s">
        <v>27</v>
      </c>
      <c r="K38696">
        <v>98</v>
      </c>
      <c r="L38696">
        <v>1</v>
      </c>
      <c r="M38696">
        <v>999</v>
      </c>
      <c r="N38696">
        <v>1</v>
      </c>
      <c r="O38696" t="s">
        <v>58</v>
      </c>
      <c r="P38696">
        <v>-3.4</v>
      </c>
      <c r="Q38696">
        <v>92.649000000000001</v>
      </c>
      <c r="R38696">
        <v>-30.1</v>
      </c>
      <c r="S38696">
        <v>0.71499999999999997</v>
      </c>
      <c r="T38696">
        <v>5018</v>
      </c>
      <c r="U38696" t="s">
        <v>32</v>
      </c>
    </row>
    <row r="38697" spans="1:21" x14ac:dyDescent="0.35">
      <c r="A38697">
        <v>29</v>
      </c>
      <c r="B38697" t="s">
        <v>21</v>
      </c>
      <c r="C38697" t="s">
        <v>39</v>
      </c>
      <c r="D38697" t="s">
        <v>44</v>
      </c>
      <c r="E38697" t="s">
        <v>24</v>
      </c>
      <c r="F38697" t="s">
        <v>24</v>
      </c>
      <c r="G38697" t="s">
        <v>32</v>
      </c>
      <c r="H38697" t="s">
        <v>25</v>
      </c>
      <c r="I38697" t="s">
        <v>59</v>
      </c>
      <c r="J38697" t="s">
        <v>27</v>
      </c>
      <c r="K38697">
        <v>201</v>
      </c>
      <c r="L38697">
        <v>1</v>
      </c>
      <c r="M38697">
        <v>999</v>
      </c>
      <c r="N38697">
        <v>0</v>
      </c>
      <c r="O38697" t="s">
        <v>28</v>
      </c>
      <c r="P38697">
        <v>-3.4</v>
      </c>
      <c r="Q38697">
        <v>92.649000000000001</v>
      </c>
      <c r="R38697">
        <v>-30.1</v>
      </c>
      <c r="S38697">
        <v>0.71499999999999997</v>
      </c>
      <c r="T38697">
        <v>5018</v>
      </c>
      <c r="U38697" t="s">
        <v>32</v>
      </c>
    </row>
    <row r="38698" spans="1:21" x14ac:dyDescent="0.35">
      <c r="A38698">
        <v>22</v>
      </c>
      <c r="B38698" t="s">
        <v>47</v>
      </c>
      <c r="C38698" t="s">
        <v>39</v>
      </c>
      <c r="D38698" t="s">
        <v>36</v>
      </c>
      <c r="E38698" t="s">
        <v>24</v>
      </c>
      <c r="F38698" t="s">
        <v>24</v>
      </c>
      <c r="G38698" t="s">
        <v>24</v>
      </c>
      <c r="H38698" t="s">
        <v>55</v>
      </c>
      <c r="I38698" t="s">
        <v>59</v>
      </c>
      <c r="J38698" t="s">
        <v>27</v>
      </c>
      <c r="K38698">
        <v>113</v>
      </c>
      <c r="L38698">
        <v>3</v>
      </c>
      <c r="M38698">
        <v>999</v>
      </c>
      <c r="N38698">
        <v>0</v>
      </c>
      <c r="O38698" t="s">
        <v>28</v>
      </c>
      <c r="P38698">
        <v>-3.4</v>
      </c>
      <c r="Q38698">
        <v>92.649000000000001</v>
      </c>
      <c r="R38698">
        <v>-30.1</v>
      </c>
      <c r="S38698">
        <v>0.71499999999999997</v>
      </c>
      <c r="T38698">
        <v>5018</v>
      </c>
      <c r="U38698" t="s">
        <v>32</v>
      </c>
    </row>
    <row r="38699" spans="1:21" x14ac:dyDescent="0.35">
      <c r="A38699">
        <v>81</v>
      </c>
      <c r="B38699" t="s">
        <v>31</v>
      </c>
      <c r="C38699" t="s">
        <v>40</v>
      </c>
      <c r="D38699" t="s">
        <v>31</v>
      </c>
      <c r="E38699" t="s">
        <v>31</v>
      </c>
      <c r="F38699" t="s">
        <v>32</v>
      </c>
      <c r="G38699" t="s">
        <v>24</v>
      </c>
      <c r="H38699" t="s">
        <v>55</v>
      </c>
      <c r="I38699" t="s">
        <v>59</v>
      </c>
      <c r="J38699" t="s">
        <v>27</v>
      </c>
      <c r="K38699">
        <v>161</v>
      </c>
      <c r="L38699">
        <v>1</v>
      </c>
      <c r="M38699">
        <v>999</v>
      </c>
      <c r="N38699">
        <v>1</v>
      </c>
      <c r="O38699" t="s">
        <v>58</v>
      </c>
      <c r="P38699">
        <v>-3.4</v>
      </c>
      <c r="Q38699">
        <v>92.649000000000001</v>
      </c>
      <c r="R38699">
        <v>-30.1</v>
      </c>
      <c r="S38699">
        <v>0.71499999999999997</v>
      </c>
      <c r="T38699">
        <v>5018</v>
      </c>
      <c r="U38699" t="s">
        <v>32</v>
      </c>
    </row>
    <row r="38700" spans="1:21" x14ac:dyDescent="0.35">
      <c r="A38700">
        <v>41</v>
      </c>
      <c r="B38700" t="s">
        <v>42</v>
      </c>
      <c r="C38700" t="s">
        <v>22</v>
      </c>
      <c r="D38700" t="s">
        <v>44</v>
      </c>
      <c r="E38700" t="s">
        <v>24</v>
      </c>
      <c r="F38700" t="s">
        <v>24</v>
      </c>
      <c r="G38700" t="s">
        <v>24</v>
      </c>
      <c r="H38700" t="s">
        <v>55</v>
      </c>
      <c r="I38700" t="s">
        <v>59</v>
      </c>
      <c r="J38700" t="s">
        <v>27</v>
      </c>
      <c r="K38700">
        <v>696</v>
      </c>
      <c r="L38700">
        <v>2</v>
      </c>
      <c r="M38700">
        <v>7</v>
      </c>
      <c r="N38700">
        <v>3</v>
      </c>
      <c r="O38700" t="s">
        <v>58</v>
      </c>
      <c r="P38700">
        <v>-3.4</v>
      </c>
      <c r="Q38700">
        <v>92.649000000000001</v>
      </c>
      <c r="R38700">
        <v>-30.1</v>
      </c>
      <c r="S38700">
        <v>0.71499999999999997</v>
      </c>
      <c r="T38700">
        <v>5018</v>
      </c>
      <c r="U38700" t="s">
        <v>32</v>
      </c>
    </row>
    <row r="38701" spans="1:21" x14ac:dyDescent="0.35">
      <c r="A38701">
        <v>26</v>
      </c>
      <c r="B38701" t="s">
        <v>33</v>
      </c>
      <c r="C38701" t="s">
        <v>39</v>
      </c>
      <c r="D38701" t="s">
        <v>30</v>
      </c>
      <c r="E38701" t="s">
        <v>24</v>
      </c>
      <c r="F38701" t="s">
        <v>24</v>
      </c>
      <c r="G38701" t="s">
        <v>24</v>
      </c>
      <c r="H38701" t="s">
        <v>55</v>
      </c>
      <c r="I38701" t="s">
        <v>59</v>
      </c>
      <c r="J38701" t="s">
        <v>27</v>
      </c>
      <c r="K38701">
        <v>371</v>
      </c>
      <c r="L38701">
        <v>2</v>
      </c>
      <c r="M38701">
        <v>999</v>
      </c>
      <c r="N38701">
        <v>2</v>
      </c>
      <c r="O38701" t="s">
        <v>58</v>
      </c>
      <c r="P38701">
        <v>-3.4</v>
      </c>
      <c r="Q38701">
        <v>92.649000000000001</v>
      </c>
      <c r="R38701">
        <v>-30.1</v>
      </c>
      <c r="S38701">
        <v>0.71499999999999997</v>
      </c>
      <c r="T38701">
        <v>5018</v>
      </c>
      <c r="U38701" t="s">
        <v>24</v>
      </c>
    </row>
    <row r="38702" spans="1:21" x14ac:dyDescent="0.35">
      <c r="A38702">
        <v>81</v>
      </c>
      <c r="B38702" t="s">
        <v>31</v>
      </c>
      <c r="C38702" t="s">
        <v>40</v>
      </c>
      <c r="D38702" t="s">
        <v>31</v>
      </c>
      <c r="E38702" t="s">
        <v>31</v>
      </c>
      <c r="F38702" t="s">
        <v>32</v>
      </c>
      <c r="G38702" t="s">
        <v>24</v>
      </c>
      <c r="H38702" t="s">
        <v>55</v>
      </c>
      <c r="I38702" t="s">
        <v>59</v>
      </c>
      <c r="J38702" t="s">
        <v>27</v>
      </c>
      <c r="K38702">
        <v>263</v>
      </c>
      <c r="L38702">
        <v>1</v>
      </c>
      <c r="M38702">
        <v>999</v>
      </c>
      <c r="N38702">
        <v>1</v>
      </c>
      <c r="O38702" t="s">
        <v>58</v>
      </c>
      <c r="P38702">
        <v>-3.4</v>
      </c>
      <c r="Q38702">
        <v>92.649000000000001</v>
      </c>
      <c r="R38702">
        <v>-30.1</v>
      </c>
      <c r="S38702">
        <v>0.71499999999999997</v>
      </c>
      <c r="T38702">
        <v>5018</v>
      </c>
      <c r="U38702" t="s">
        <v>32</v>
      </c>
    </row>
    <row r="38703" spans="1:21" x14ac:dyDescent="0.35">
      <c r="A38703">
        <v>30</v>
      </c>
      <c r="B38703" t="s">
        <v>37</v>
      </c>
      <c r="C38703" t="s">
        <v>39</v>
      </c>
      <c r="D38703" t="s">
        <v>31</v>
      </c>
      <c r="E38703" t="s">
        <v>24</v>
      </c>
      <c r="F38703" t="s">
        <v>32</v>
      </c>
      <c r="G38703" t="s">
        <v>24</v>
      </c>
      <c r="H38703" t="s">
        <v>25</v>
      </c>
      <c r="I38703" t="s">
        <v>59</v>
      </c>
      <c r="J38703" t="s">
        <v>27</v>
      </c>
      <c r="K38703">
        <v>235</v>
      </c>
      <c r="L38703">
        <v>2</v>
      </c>
      <c r="M38703">
        <v>999</v>
      </c>
      <c r="N38703">
        <v>0</v>
      </c>
      <c r="O38703" t="s">
        <v>28</v>
      </c>
      <c r="P38703">
        <v>-3.4</v>
      </c>
      <c r="Q38703">
        <v>92.649000000000001</v>
      </c>
      <c r="R38703">
        <v>-30.1</v>
      </c>
      <c r="S38703">
        <v>0.71499999999999997</v>
      </c>
      <c r="T38703">
        <v>5018</v>
      </c>
      <c r="U38703" t="s">
        <v>24</v>
      </c>
    </row>
    <row r="38704" spans="1:21" x14ac:dyDescent="0.35">
      <c r="A38704">
        <v>29</v>
      </c>
      <c r="B38704" t="s">
        <v>21</v>
      </c>
      <c r="C38704" t="s">
        <v>39</v>
      </c>
      <c r="D38704" t="s">
        <v>44</v>
      </c>
      <c r="E38704" t="s">
        <v>24</v>
      </c>
      <c r="F38704" t="s">
        <v>24</v>
      </c>
      <c r="G38704" t="s">
        <v>24</v>
      </c>
      <c r="H38704" t="s">
        <v>55</v>
      </c>
      <c r="I38704" t="s">
        <v>59</v>
      </c>
      <c r="J38704" t="s">
        <v>27</v>
      </c>
      <c r="K38704">
        <v>257</v>
      </c>
      <c r="L38704">
        <v>1</v>
      </c>
      <c r="M38704">
        <v>999</v>
      </c>
      <c r="N38704">
        <v>0</v>
      </c>
      <c r="O38704" t="s">
        <v>28</v>
      </c>
      <c r="P38704">
        <v>-3.4</v>
      </c>
      <c r="Q38704">
        <v>92.649000000000001</v>
      </c>
      <c r="R38704">
        <v>-30.1</v>
      </c>
      <c r="S38704">
        <v>0.71499999999999997</v>
      </c>
      <c r="T38704">
        <v>5018</v>
      </c>
      <c r="U38704" t="s">
        <v>24</v>
      </c>
    </row>
    <row r="38705" spans="1:21" x14ac:dyDescent="0.35">
      <c r="A38705">
        <v>76</v>
      </c>
      <c r="B38705" t="s">
        <v>41</v>
      </c>
      <c r="C38705" t="s">
        <v>39</v>
      </c>
      <c r="D38705" t="s">
        <v>23</v>
      </c>
      <c r="E38705" t="s">
        <v>24</v>
      </c>
      <c r="F38705" t="s">
        <v>24</v>
      </c>
      <c r="G38705" t="s">
        <v>24</v>
      </c>
      <c r="H38705" t="s">
        <v>55</v>
      </c>
      <c r="I38705" t="s">
        <v>59</v>
      </c>
      <c r="J38705" t="s">
        <v>27</v>
      </c>
      <c r="K38705">
        <v>347</v>
      </c>
      <c r="L38705">
        <v>4</v>
      </c>
      <c r="M38705">
        <v>6</v>
      </c>
      <c r="N38705">
        <v>1</v>
      </c>
      <c r="O38705" t="s">
        <v>60</v>
      </c>
      <c r="P38705">
        <v>-3.4</v>
      </c>
      <c r="Q38705">
        <v>92.649000000000001</v>
      </c>
      <c r="R38705">
        <v>-30.1</v>
      </c>
      <c r="S38705">
        <v>0.71499999999999997</v>
      </c>
      <c r="T38705">
        <v>5018</v>
      </c>
      <c r="U38705" t="s">
        <v>32</v>
      </c>
    </row>
    <row r="38706" spans="1:21" x14ac:dyDescent="0.35">
      <c r="A38706">
        <v>32</v>
      </c>
      <c r="B38706" t="s">
        <v>33</v>
      </c>
      <c r="C38706" t="s">
        <v>22</v>
      </c>
      <c r="D38706" t="s">
        <v>44</v>
      </c>
      <c r="E38706" t="s">
        <v>24</v>
      </c>
      <c r="F38706" t="s">
        <v>24</v>
      </c>
      <c r="G38706" t="s">
        <v>24</v>
      </c>
      <c r="H38706" t="s">
        <v>55</v>
      </c>
      <c r="I38706" t="s">
        <v>59</v>
      </c>
      <c r="J38706" t="s">
        <v>27</v>
      </c>
      <c r="K38706">
        <v>178</v>
      </c>
      <c r="L38706">
        <v>2</v>
      </c>
      <c r="M38706">
        <v>999</v>
      </c>
      <c r="N38706">
        <v>1</v>
      </c>
      <c r="O38706" t="s">
        <v>58</v>
      </c>
      <c r="P38706">
        <v>-3.4</v>
      </c>
      <c r="Q38706">
        <v>92.649000000000001</v>
      </c>
      <c r="R38706">
        <v>-30.1</v>
      </c>
      <c r="S38706">
        <v>0.71499999999999997</v>
      </c>
      <c r="T38706">
        <v>5018</v>
      </c>
      <c r="U38706" t="s">
        <v>24</v>
      </c>
    </row>
    <row r="38707" spans="1:21" x14ac:dyDescent="0.35">
      <c r="A38707">
        <v>38</v>
      </c>
      <c r="B38707" t="s">
        <v>33</v>
      </c>
      <c r="C38707" t="s">
        <v>22</v>
      </c>
      <c r="D38707" t="s">
        <v>44</v>
      </c>
      <c r="E38707" t="s">
        <v>24</v>
      </c>
      <c r="F38707" t="s">
        <v>24</v>
      </c>
      <c r="G38707" t="s">
        <v>24</v>
      </c>
      <c r="H38707" t="s">
        <v>55</v>
      </c>
      <c r="I38707" t="s">
        <v>59</v>
      </c>
      <c r="J38707" t="s">
        <v>48</v>
      </c>
      <c r="K38707">
        <v>182</v>
      </c>
      <c r="L38707">
        <v>2</v>
      </c>
      <c r="M38707">
        <v>7</v>
      </c>
      <c r="N38707">
        <v>1</v>
      </c>
      <c r="O38707" t="s">
        <v>60</v>
      </c>
      <c r="P38707">
        <v>-3.4</v>
      </c>
      <c r="Q38707">
        <v>92.649000000000001</v>
      </c>
      <c r="R38707">
        <v>-30.1</v>
      </c>
      <c r="S38707">
        <v>0.71499999999999997</v>
      </c>
      <c r="T38707">
        <v>5018</v>
      </c>
      <c r="U38707" t="s">
        <v>32</v>
      </c>
    </row>
    <row r="38708" spans="1:21" x14ac:dyDescent="0.35">
      <c r="A38708">
        <v>27</v>
      </c>
      <c r="B38708" t="s">
        <v>37</v>
      </c>
      <c r="C38708" t="s">
        <v>39</v>
      </c>
      <c r="D38708" t="s">
        <v>30</v>
      </c>
      <c r="E38708" t="s">
        <v>24</v>
      </c>
      <c r="F38708" t="s">
        <v>24</v>
      </c>
      <c r="G38708" t="s">
        <v>24</v>
      </c>
      <c r="H38708" t="s">
        <v>55</v>
      </c>
      <c r="I38708" t="s">
        <v>59</v>
      </c>
      <c r="J38708" t="s">
        <v>48</v>
      </c>
      <c r="K38708">
        <v>775</v>
      </c>
      <c r="L38708">
        <v>2</v>
      </c>
      <c r="M38708">
        <v>8</v>
      </c>
      <c r="N38708">
        <v>2</v>
      </c>
      <c r="O38708" t="s">
        <v>58</v>
      </c>
      <c r="P38708">
        <v>-3.4</v>
      </c>
      <c r="Q38708">
        <v>92.649000000000001</v>
      </c>
      <c r="R38708">
        <v>-30.1</v>
      </c>
      <c r="S38708">
        <v>0.71499999999999997</v>
      </c>
      <c r="T38708">
        <v>5018</v>
      </c>
      <c r="U38708" t="s">
        <v>32</v>
      </c>
    </row>
    <row r="38709" spans="1:21" x14ac:dyDescent="0.35">
      <c r="A38709">
        <v>71</v>
      </c>
      <c r="B38709" t="s">
        <v>21</v>
      </c>
      <c r="C38709" t="s">
        <v>22</v>
      </c>
      <c r="D38709" t="s">
        <v>23</v>
      </c>
      <c r="E38709" t="s">
        <v>24</v>
      </c>
      <c r="F38709" t="s">
        <v>32</v>
      </c>
      <c r="G38709" t="s">
        <v>24</v>
      </c>
      <c r="H38709" t="s">
        <v>55</v>
      </c>
      <c r="I38709" t="s">
        <v>59</v>
      </c>
      <c r="J38709" t="s">
        <v>48</v>
      </c>
      <c r="K38709">
        <v>193</v>
      </c>
      <c r="L38709">
        <v>2</v>
      </c>
      <c r="M38709">
        <v>999</v>
      </c>
      <c r="N38709">
        <v>0</v>
      </c>
      <c r="O38709" t="s">
        <v>28</v>
      </c>
      <c r="P38709">
        <v>-3.4</v>
      </c>
      <c r="Q38709">
        <v>92.649000000000001</v>
      </c>
      <c r="R38709">
        <v>-30.1</v>
      </c>
      <c r="S38709">
        <v>0.71499999999999997</v>
      </c>
      <c r="T38709">
        <v>5018</v>
      </c>
      <c r="U38709" t="s">
        <v>32</v>
      </c>
    </row>
    <row r="38710" spans="1:21" x14ac:dyDescent="0.35">
      <c r="A38710">
        <v>28</v>
      </c>
      <c r="B38710" t="s">
        <v>33</v>
      </c>
      <c r="C38710" t="s">
        <v>22</v>
      </c>
      <c r="D38710" t="s">
        <v>30</v>
      </c>
      <c r="E38710" t="s">
        <v>24</v>
      </c>
      <c r="F38710" t="s">
        <v>24</v>
      </c>
      <c r="G38710" t="s">
        <v>24</v>
      </c>
      <c r="H38710" t="s">
        <v>55</v>
      </c>
      <c r="I38710" t="s">
        <v>59</v>
      </c>
      <c r="J38710" t="s">
        <v>48</v>
      </c>
      <c r="K38710">
        <v>406</v>
      </c>
      <c r="L38710">
        <v>2</v>
      </c>
      <c r="M38710">
        <v>999</v>
      </c>
      <c r="N38710">
        <v>0</v>
      </c>
      <c r="O38710" t="s">
        <v>28</v>
      </c>
      <c r="P38710">
        <v>-3.4</v>
      </c>
      <c r="Q38710">
        <v>92.649000000000001</v>
      </c>
      <c r="R38710">
        <v>-30.1</v>
      </c>
      <c r="S38710">
        <v>0.71499999999999997</v>
      </c>
      <c r="T38710">
        <v>5018</v>
      </c>
      <c r="U38710" t="s">
        <v>32</v>
      </c>
    </row>
    <row r="38711" spans="1:21" x14ac:dyDescent="0.35">
      <c r="A38711">
        <v>34</v>
      </c>
      <c r="B38711" t="s">
        <v>38</v>
      </c>
      <c r="C38711" t="s">
        <v>22</v>
      </c>
      <c r="D38711" t="s">
        <v>36</v>
      </c>
      <c r="E38711" t="s">
        <v>24</v>
      </c>
      <c r="F38711" t="s">
        <v>32</v>
      </c>
      <c r="G38711" t="s">
        <v>24</v>
      </c>
      <c r="H38711" t="s">
        <v>55</v>
      </c>
      <c r="I38711" t="s">
        <v>59</v>
      </c>
      <c r="J38711" t="s">
        <v>48</v>
      </c>
      <c r="K38711">
        <v>336</v>
      </c>
      <c r="L38711">
        <v>4</v>
      </c>
      <c r="M38711">
        <v>999</v>
      </c>
      <c r="N38711">
        <v>0</v>
      </c>
      <c r="O38711" t="s">
        <v>28</v>
      </c>
      <c r="P38711">
        <v>-3.4</v>
      </c>
      <c r="Q38711">
        <v>92.649000000000001</v>
      </c>
      <c r="R38711">
        <v>-30.1</v>
      </c>
      <c r="S38711">
        <v>0.71499999999999997</v>
      </c>
      <c r="T38711">
        <v>5018</v>
      </c>
      <c r="U38711" t="s">
        <v>32</v>
      </c>
    </row>
    <row r="38712" spans="1:21" x14ac:dyDescent="0.35">
      <c r="A38712">
        <v>61</v>
      </c>
      <c r="B38712" t="s">
        <v>42</v>
      </c>
      <c r="C38712" t="s">
        <v>22</v>
      </c>
      <c r="D38712" t="s">
        <v>44</v>
      </c>
      <c r="E38712" t="s">
        <v>24</v>
      </c>
      <c r="F38712" t="s">
        <v>32</v>
      </c>
      <c r="G38712" t="s">
        <v>24</v>
      </c>
      <c r="H38712" t="s">
        <v>55</v>
      </c>
      <c r="I38712" t="s">
        <v>59</v>
      </c>
      <c r="J38712" t="s">
        <v>48</v>
      </c>
      <c r="K38712">
        <v>147</v>
      </c>
      <c r="L38712">
        <v>1</v>
      </c>
      <c r="M38712">
        <v>3</v>
      </c>
      <c r="N38712">
        <v>2</v>
      </c>
      <c r="O38712" t="s">
        <v>60</v>
      </c>
      <c r="P38712">
        <v>-3.4</v>
      </c>
      <c r="Q38712">
        <v>92.649000000000001</v>
      </c>
      <c r="R38712">
        <v>-30.1</v>
      </c>
      <c r="S38712">
        <v>0.71499999999999997</v>
      </c>
      <c r="T38712">
        <v>5018</v>
      </c>
      <c r="U38712" t="s">
        <v>32</v>
      </c>
    </row>
    <row r="38713" spans="1:21" x14ac:dyDescent="0.35">
      <c r="A38713">
        <v>61</v>
      </c>
      <c r="B38713" t="s">
        <v>42</v>
      </c>
      <c r="C38713" t="s">
        <v>22</v>
      </c>
      <c r="D38713" t="s">
        <v>44</v>
      </c>
      <c r="E38713" t="s">
        <v>24</v>
      </c>
      <c r="F38713" t="s">
        <v>32</v>
      </c>
      <c r="G38713" t="s">
        <v>24</v>
      </c>
      <c r="H38713" t="s">
        <v>55</v>
      </c>
      <c r="I38713" t="s">
        <v>59</v>
      </c>
      <c r="J38713" t="s">
        <v>48</v>
      </c>
      <c r="K38713">
        <v>195</v>
      </c>
      <c r="L38713">
        <v>1</v>
      </c>
      <c r="M38713">
        <v>7</v>
      </c>
      <c r="N38713">
        <v>1</v>
      </c>
      <c r="O38713" t="s">
        <v>60</v>
      </c>
      <c r="P38713">
        <v>-3.4</v>
      </c>
      <c r="Q38713">
        <v>92.649000000000001</v>
      </c>
      <c r="R38713">
        <v>-30.1</v>
      </c>
      <c r="S38713">
        <v>0.71499999999999997</v>
      </c>
      <c r="T38713">
        <v>5018</v>
      </c>
      <c r="U38713" t="s">
        <v>32</v>
      </c>
    </row>
    <row r="38714" spans="1:21" x14ac:dyDescent="0.35">
      <c r="A38714">
        <v>41</v>
      </c>
      <c r="B38714" t="s">
        <v>33</v>
      </c>
      <c r="C38714" t="s">
        <v>22</v>
      </c>
      <c r="D38714" t="s">
        <v>44</v>
      </c>
      <c r="E38714" t="s">
        <v>24</v>
      </c>
      <c r="F38714" t="s">
        <v>24</v>
      </c>
      <c r="G38714" t="s">
        <v>24</v>
      </c>
      <c r="H38714" t="s">
        <v>25</v>
      </c>
      <c r="I38714" t="s">
        <v>59</v>
      </c>
      <c r="J38714" t="s">
        <v>48</v>
      </c>
      <c r="K38714">
        <v>234</v>
      </c>
      <c r="L38714">
        <v>2</v>
      </c>
      <c r="M38714">
        <v>3</v>
      </c>
      <c r="N38714">
        <v>1</v>
      </c>
      <c r="O38714" t="s">
        <v>60</v>
      </c>
      <c r="P38714">
        <v>-3.4</v>
      </c>
      <c r="Q38714">
        <v>92.649000000000001</v>
      </c>
      <c r="R38714">
        <v>-30.1</v>
      </c>
      <c r="S38714">
        <v>0.71499999999999997</v>
      </c>
      <c r="T38714">
        <v>5018</v>
      </c>
      <c r="U38714" t="s">
        <v>32</v>
      </c>
    </row>
    <row r="38715" spans="1:21" x14ac:dyDescent="0.35">
      <c r="A38715">
        <v>57</v>
      </c>
      <c r="B38715" t="s">
        <v>38</v>
      </c>
      <c r="C38715" t="s">
        <v>22</v>
      </c>
      <c r="D38715" t="s">
        <v>36</v>
      </c>
      <c r="E38715" t="s">
        <v>24</v>
      </c>
      <c r="F38715" t="s">
        <v>24</v>
      </c>
      <c r="G38715" t="s">
        <v>24</v>
      </c>
      <c r="H38715" t="s">
        <v>55</v>
      </c>
      <c r="I38715" t="s">
        <v>59</v>
      </c>
      <c r="J38715" t="s">
        <v>48</v>
      </c>
      <c r="K38715">
        <v>564</v>
      </c>
      <c r="L38715">
        <v>1</v>
      </c>
      <c r="M38715">
        <v>999</v>
      </c>
      <c r="N38715">
        <v>0</v>
      </c>
      <c r="O38715" t="s">
        <v>28</v>
      </c>
      <c r="P38715">
        <v>-3.4</v>
      </c>
      <c r="Q38715">
        <v>92.649000000000001</v>
      </c>
      <c r="R38715">
        <v>-30.1</v>
      </c>
      <c r="S38715">
        <v>0.71499999999999997</v>
      </c>
      <c r="T38715">
        <v>5018</v>
      </c>
      <c r="U38715" t="s">
        <v>24</v>
      </c>
    </row>
    <row r="38716" spans="1:21" x14ac:dyDescent="0.35">
      <c r="A38716">
        <v>71</v>
      </c>
      <c r="B38716" t="s">
        <v>41</v>
      </c>
      <c r="C38716" t="s">
        <v>22</v>
      </c>
      <c r="D38716" t="s">
        <v>23</v>
      </c>
      <c r="E38716" t="s">
        <v>24</v>
      </c>
      <c r="F38716" t="s">
        <v>24</v>
      </c>
      <c r="G38716" t="s">
        <v>24</v>
      </c>
      <c r="H38716" t="s">
        <v>55</v>
      </c>
      <c r="I38716" t="s">
        <v>59</v>
      </c>
      <c r="J38716" t="s">
        <v>48</v>
      </c>
      <c r="K38716">
        <v>71</v>
      </c>
      <c r="L38716">
        <v>2</v>
      </c>
      <c r="M38716">
        <v>999</v>
      </c>
      <c r="N38716">
        <v>1</v>
      </c>
      <c r="O38716" t="s">
        <v>58</v>
      </c>
      <c r="P38716">
        <v>-3.4</v>
      </c>
      <c r="Q38716">
        <v>92.649000000000001</v>
      </c>
      <c r="R38716">
        <v>-30.1</v>
      </c>
      <c r="S38716">
        <v>0.71499999999999997</v>
      </c>
      <c r="T38716">
        <v>5018</v>
      </c>
      <c r="U38716" t="s">
        <v>24</v>
      </c>
    </row>
    <row r="38717" spans="1:21" x14ac:dyDescent="0.35">
      <c r="A38717">
        <v>33</v>
      </c>
      <c r="B38717" t="s">
        <v>33</v>
      </c>
      <c r="C38717" t="s">
        <v>22</v>
      </c>
      <c r="D38717" t="s">
        <v>44</v>
      </c>
      <c r="E38717" t="s">
        <v>24</v>
      </c>
      <c r="F38717" t="s">
        <v>32</v>
      </c>
      <c r="G38717" t="s">
        <v>24</v>
      </c>
      <c r="H38717" t="s">
        <v>55</v>
      </c>
      <c r="I38717" t="s">
        <v>59</v>
      </c>
      <c r="J38717" t="s">
        <v>48</v>
      </c>
      <c r="K38717">
        <v>318</v>
      </c>
      <c r="L38717">
        <v>2</v>
      </c>
      <c r="M38717">
        <v>3</v>
      </c>
      <c r="N38717">
        <v>3</v>
      </c>
      <c r="O38717" t="s">
        <v>60</v>
      </c>
      <c r="P38717">
        <v>-3.4</v>
      </c>
      <c r="Q38717">
        <v>92.649000000000001</v>
      </c>
      <c r="R38717">
        <v>-30.1</v>
      </c>
      <c r="S38717">
        <v>0.71499999999999997</v>
      </c>
      <c r="T38717">
        <v>5018</v>
      </c>
      <c r="U38717" t="s">
        <v>32</v>
      </c>
    </row>
    <row r="38718" spans="1:21" x14ac:dyDescent="0.35">
      <c r="A38718">
        <v>38</v>
      </c>
      <c r="B38718" t="s">
        <v>33</v>
      </c>
      <c r="C38718" t="s">
        <v>22</v>
      </c>
      <c r="D38718" t="s">
        <v>44</v>
      </c>
      <c r="E38718" t="s">
        <v>24</v>
      </c>
      <c r="F38718" t="s">
        <v>32</v>
      </c>
      <c r="G38718" t="s">
        <v>24</v>
      </c>
      <c r="H38718" t="s">
        <v>55</v>
      </c>
      <c r="I38718" t="s">
        <v>59</v>
      </c>
      <c r="J38718" t="s">
        <v>48</v>
      </c>
      <c r="K38718">
        <v>64</v>
      </c>
      <c r="L38718">
        <v>1</v>
      </c>
      <c r="M38718">
        <v>3</v>
      </c>
      <c r="N38718">
        <v>3</v>
      </c>
      <c r="O38718" t="s">
        <v>60</v>
      </c>
      <c r="P38718">
        <v>-3.4</v>
      </c>
      <c r="Q38718">
        <v>92.649000000000001</v>
      </c>
      <c r="R38718">
        <v>-30.1</v>
      </c>
      <c r="S38718">
        <v>0.71499999999999997</v>
      </c>
      <c r="T38718">
        <v>5018</v>
      </c>
      <c r="U38718" t="s">
        <v>32</v>
      </c>
    </row>
    <row r="38719" spans="1:21" x14ac:dyDescent="0.35">
      <c r="A38719">
        <v>41</v>
      </c>
      <c r="B38719" t="s">
        <v>33</v>
      </c>
      <c r="C38719" t="s">
        <v>22</v>
      </c>
      <c r="D38719" t="s">
        <v>44</v>
      </c>
      <c r="E38719" t="s">
        <v>24</v>
      </c>
      <c r="F38719" t="s">
        <v>32</v>
      </c>
      <c r="G38719" t="s">
        <v>24</v>
      </c>
      <c r="H38719" t="s">
        <v>55</v>
      </c>
      <c r="I38719" t="s">
        <v>59</v>
      </c>
      <c r="J38719" t="s">
        <v>48</v>
      </c>
      <c r="K38719">
        <v>95</v>
      </c>
      <c r="L38719">
        <v>1</v>
      </c>
      <c r="M38719">
        <v>3</v>
      </c>
      <c r="N38719">
        <v>1</v>
      </c>
      <c r="O38719" t="s">
        <v>60</v>
      </c>
      <c r="P38719">
        <v>-3.4</v>
      </c>
      <c r="Q38719">
        <v>92.649000000000001</v>
      </c>
      <c r="R38719">
        <v>-30.1</v>
      </c>
      <c r="S38719">
        <v>0.71499999999999997</v>
      </c>
      <c r="T38719">
        <v>5018</v>
      </c>
      <c r="U38719" t="s">
        <v>32</v>
      </c>
    </row>
    <row r="38720" spans="1:21" x14ac:dyDescent="0.35">
      <c r="A38720">
        <v>52</v>
      </c>
      <c r="B38720" t="s">
        <v>33</v>
      </c>
      <c r="C38720" t="s">
        <v>40</v>
      </c>
      <c r="D38720" t="s">
        <v>44</v>
      </c>
      <c r="E38720" t="s">
        <v>24</v>
      </c>
      <c r="F38720" t="s">
        <v>32</v>
      </c>
      <c r="G38720" t="s">
        <v>24</v>
      </c>
      <c r="H38720" t="s">
        <v>55</v>
      </c>
      <c r="I38720" t="s">
        <v>59</v>
      </c>
      <c r="J38720" t="s">
        <v>48</v>
      </c>
      <c r="K38720">
        <v>89</v>
      </c>
      <c r="L38720">
        <v>1</v>
      </c>
      <c r="M38720">
        <v>3</v>
      </c>
      <c r="N38720">
        <v>2</v>
      </c>
      <c r="O38720" t="s">
        <v>60</v>
      </c>
      <c r="P38720">
        <v>-3.4</v>
      </c>
      <c r="Q38720">
        <v>92.649000000000001</v>
      </c>
      <c r="R38720">
        <v>-30.1</v>
      </c>
      <c r="S38720">
        <v>0.71499999999999997</v>
      </c>
      <c r="T38720">
        <v>5018</v>
      </c>
      <c r="U38720" t="s">
        <v>32</v>
      </c>
    </row>
    <row r="38721" spans="1:21" x14ac:dyDescent="0.35">
      <c r="A38721">
        <v>25</v>
      </c>
      <c r="B38721" t="s">
        <v>47</v>
      </c>
      <c r="C38721" t="s">
        <v>39</v>
      </c>
      <c r="D38721" t="s">
        <v>30</v>
      </c>
      <c r="E38721" t="s">
        <v>24</v>
      </c>
      <c r="F38721" t="s">
        <v>24</v>
      </c>
      <c r="G38721" t="s">
        <v>24</v>
      </c>
      <c r="H38721" t="s">
        <v>25</v>
      </c>
      <c r="I38721" t="s">
        <v>59</v>
      </c>
      <c r="J38721" t="s">
        <v>48</v>
      </c>
      <c r="K38721">
        <v>345</v>
      </c>
      <c r="L38721">
        <v>2</v>
      </c>
      <c r="M38721">
        <v>999</v>
      </c>
      <c r="N38721">
        <v>0</v>
      </c>
      <c r="O38721" t="s">
        <v>28</v>
      </c>
      <c r="P38721">
        <v>-3.4</v>
      </c>
      <c r="Q38721">
        <v>92.649000000000001</v>
      </c>
      <c r="R38721">
        <v>-30.1</v>
      </c>
      <c r="S38721">
        <v>0.71499999999999997</v>
      </c>
      <c r="T38721">
        <v>5018</v>
      </c>
      <c r="U38721" t="s">
        <v>24</v>
      </c>
    </row>
    <row r="38722" spans="1:21" x14ac:dyDescent="0.35">
      <c r="A38722">
        <v>33</v>
      </c>
      <c r="B38722" t="s">
        <v>33</v>
      </c>
      <c r="C38722" t="s">
        <v>22</v>
      </c>
      <c r="D38722" t="s">
        <v>44</v>
      </c>
      <c r="E38722" t="s">
        <v>24</v>
      </c>
      <c r="F38722" t="s">
        <v>32</v>
      </c>
      <c r="G38722" t="s">
        <v>24</v>
      </c>
      <c r="H38722" t="s">
        <v>55</v>
      </c>
      <c r="I38722" t="s">
        <v>59</v>
      </c>
      <c r="J38722" t="s">
        <v>48</v>
      </c>
      <c r="K38722">
        <v>344</v>
      </c>
      <c r="L38722">
        <v>2</v>
      </c>
      <c r="M38722">
        <v>3</v>
      </c>
      <c r="N38722">
        <v>1</v>
      </c>
      <c r="O38722" t="s">
        <v>60</v>
      </c>
      <c r="P38722">
        <v>-3.4</v>
      </c>
      <c r="Q38722">
        <v>92.649000000000001</v>
      </c>
      <c r="R38722">
        <v>-30.1</v>
      </c>
      <c r="S38722">
        <v>0.71499999999999997</v>
      </c>
      <c r="T38722">
        <v>5018</v>
      </c>
      <c r="U38722" t="s">
        <v>32</v>
      </c>
    </row>
    <row r="38723" spans="1:21" x14ac:dyDescent="0.35">
      <c r="A38723">
        <v>30</v>
      </c>
      <c r="B38723" t="s">
        <v>33</v>
      </c>
      <c r="C38723" t="s">
        <v>39</v>
      </c>
      <c r="D38723" t="s">
        <v>44</v>
      </c>
      <c r="E38723" t="s">
        <v>24</v>
      </c>
      <c r="F38723" t="s">
        <v>24</v>
      </c>
      <c r="G38723" t="s">
        <v>24</v>
      </c>
      <c r="H38723" t="s">
        <v>55</v>
      </c>
      <c r="I38723" t="s">
        <v>59</v>
      </c>
      <c r="J38723" t="s">
        <v>48</v>
      </c>
      <c r="K38723">
        <v>266</v>
      </c>
      <c r="L38723">
        <v>2</v>
      </c>
      <c r="M38723">
        <v>999</v>
      </c>
      <c r="N38723">
        <v>2</v>
      </c>
      <c r="O38723" t="s">
        <v>58</v>
      </c>
      <c r="P38723">
        <v>-3.4</v>
      </c>
      <c r="Q38723">
        <v>92.649000000000001</v>
      </c>
      <c r="R38723">
        <v>-30.1</v>
      </c>
      <c r="S38723">
        <v>0.71499999999999997</v>
      </c>
      <c r="T38723">
        <v>5018</v>
      </c>
      <c r="U38723" t="s">
        <v>32</v>
      </c>
    </row>
    <row r="38724" spans="1:21" x14ac:dyDescent="0.35">
      <c r="A38724">
        <v>79</v>
      </c>
      <c r="B38724" t="s">
        <v>41</v>
      </c>
      <c r="C38724" t="s">
        <v>22</v>
      </c>
      <c r="D38724" t="s">
        <v>23</v>
      </c>
      <c r="E38724" t="s">
        <v>24</v>
      </c>
      <c r="F38724" t="s">
        <v>24</v>
      </c>
      <c r="G38724" t="s">
        <v>32</v>
      </c>
      <c r="H38724" t="s">
        <v>55</v>
      </c>
      <c r="I38724" t="s">
        <v>59</v>
      </c>
      <c r="J38724" t="s">
        <v>48</v>
      </c>
      <c r="K38724">
        <v>301</v>
      </c>
      <c r="L38724">
        <v>2</v>
      </c>
      <c r="M38724">
        <v>3</v>
      </c>
      <c r="N38724">
        <v>1</v>
      </c>
      <c r="O38724" t="s">
        <v>60</v>
      </c>
      <c r="P38724">
        <v>-3.4</v>
      </c>
      <c r="Q38724">
        <v>92.649000000000001</v>
      </c>
      <c r="R38724">
        <v>-30.1</v>
      </c>
      <c r="S38724">
        <v>0.71499999999999997</v>
      </c>
      <c r="T38724">
        <v>5018</v>
      </c>
      <c r="U38724" t="s">
        <v>32</v>
      </c>
    </row>
    <row r="38725" spans="1:21" x14ac:dyDescent="0.35">
      <c r="A38725">
        <v>28</v>
      </c>
      <c r="B38725" t="s">
        <v>33</v>
      </c>
      <c r="C38725" t="s">
        <v>22</v>
      </c>
      <c r="D38725" t="s">
        <v>30</v>
      </c>
      <c r="E38725" t="s">
        <v>24</v>
      </c>
      <c r="F38725" t="s">
        <v>32</v>
      </c>
      <c r="G38725" t="s">
        <v>24</v>
      </c>
      <c r="H38725" t="s">
        <v>55</v>
      </c>
      <c r="I38725" t="s">
        <v>59</v>
      </c>
      <c r="J38725" t="s">
        <v>48</v>
      </c>
      <c r="K38725">
        <v>254</v>
      </c>
      <c r="L38725">
        <v>5</v>
      </c>
      <c r="M38725">
        <v>999</v>
      </c>
      <c r="N38725">
        <v>0</v>
      </c>
      <c r="O38725" t="s">
        <v>28</v>
      </c>
      <c r="P38725">
        <v>-3.4</v>
      </c>
      <c r="Q38725">
        <v>92.649000000000001</v>
      </c>
      <c r="R38725">
        <v>-30.1</v>
      </c>
      <c r="S38725">
        <v>0.71499999999999997</v>
      </c>
      <c r="T38725">
        <v>5018</v>
      </c>
      <c r="U38725" t="s">
        <v>32</v>
      </c>
    </row>
    <row r="38726" spans="1:21" x14ac:dyDescent="0.35">
      <c r="A38726">
        <v>54</v>
      </c>
      <c r="B38726" t="s">
        <v>38</v>
      </c>
      <c r="C38726" t="s">
        <v>22</v>
      </c>
      <c r="D38726" t="s">
        <v>35</v>
      </c>
      <c r="E38726" t="s">
        <v>24</v>
      </c>
      <c r="F38726" t="s">
        <v>24</v>
      </c>
      <c r="G38726" t="s">
        <v>24</v>
      </c>
      <c r="H38726" t="s">
        <v>55</v>
      </c>
      <c r="I38726" t="s">
        <v>59</v>
      </c>
      <c r="J38726" t="s">
        <v>48</v>
      </c>
      <c r="K38726">
        <v>293</v>
      </c>
      <c r="L38726">
        <v>3</v>
      </c>
      <c r="M38726">
        <v>7</v>
      </c>
      <c r="N38726">
        <v>2</v>
      </c>
      <c r="O38726" t="s">
        <v>58</v>
      </c>
      <c r="P38726">
        <v>-3.4</v>
      </c>
      <c r="Q38726">
        <v>92.649000000000001</v>
      </c>
      <c r="R38726">
        <v>-30.1</v>
      </c>
      <c r="S38726">
        <v>0.71499999999999997</v>
      </c>
      <c r="T38726">
        <v>5018</v>
      </c>
      <c r="U38726" t="s">
        <v>32</v>
      </c>
    </row>
    <row r="38727" spans="1:21" x14ac:dyDescent="0.35">
      <c r="A38727">
        <v>49</v>
      </c>
      <c r="B38727" t="s">
        <v>42</v>
      </c>
      <c r="C38727" t="s">
        <v>22</v>
      </c>
      <c r="D38727" t="s">
        <v>44</v>
      </c>
      <c r="E38727" t="s">
        <v>24</v>
      </c>
      <c r="F38727" t="s">
        <v>24</v>
      </c>
      <c r="G38727" t="s">
        <v>32</v>
      </c>
      <c r="H38727" t="s">
        <v>55</v>
      </c>
      <c r="I38727" t="s">
        <v>59</v>
      </c>
      <c r="J38727" t="s">
        <v>48</v>
      </c>
      <c r="K38727">
        <v>185</v>
      </c>
      <c r="L38727">
        <v>1</v>
      </c>
      <c r="M38727">
        <v>999</v>
      </c>
      <c r="N38727">
        <v>0</v>
      </c>
      <c r="O38727" t="s">
        <v>28</v>
      </c>
      <c r="P38727">
        <v>-3.4</v>
      </c>
      <c r="Q38727">
        <v>92.649000000000001</v>
      </c>
      <c r="R38727">
        <v>-30.1</v>
      </c>
      <c r="S38727">
        <v>0.71499999999999997</v>
      </c>
      <c r="T38727">
        <v>5018</v>
      </c>
      <c r="U38727" t="s">
        <v>24</v>
      </c>
    </row>
    <row r="38728" spans="1:21" x14ac:dyDescent="0.35">
      <c r="A38728">
        <v>79</v>
      </c>
      <c r="B38728" t="s">
        <v>41</v>
      </c>
      <c r="C38728" t="s">
        <v>22</v>
      </c>
      <c r="D38728" t="s">
        <v>23</v>
      </c>
      <c r="E38728" t="s">
        <v>24</v>
      </c>
      <c r="F38728" t="s">
        <v>32</v>
      </c>
      <c r="G38728" t="s">
        <v>24</v>
      </c>
      <c r="H38728" t="s">
        <v>55</v>
      </c>
      <c r="I38728" t="s">
        <v>59</v>
      </c>
      <c r="J38728" t="s">
        <v>48</v>
      </c>
      <c r="K38728">
        <v>594</v>
      </c>
      <c r="L38728">
        <v>1</v>
      </c>
      <c r="M38728">
        <v>3</v>
      </c>
      <c r="N38728">
        <v>1</v>
      </c>
      <c r="O38728" t="s">
        <v>60</v>
      </c>
      <c r="P38728">
        <v>-3.4</v>
      </c>
      <c r="Q38728">
        <v>92.649000000000001</v>
      </c>
      <c r="R38728">
        <v>-30.1</v>
      </c>
      <c r="S38728">
        <v>0.71499999999999997</v>
      </c>
      <c r="T38728">
        <v>5018</v>
      </c>
      <c r="U38728" t="s">
        <v>32</v>
      </c>
    </row>
    <row r="38729" spans="1:21" x14ac:dyDescent="0.35">
      <c r="A38729">
        <v>21</v>
      </c>
      <c r="B38729" t="s">
        <v>47</v>
      </c>
      <c r="C38729" t="s">
        <v>39</v>
      </c>
      <c r="D38729" t="s">
        <v>30</v>
      </c>
      <c r="E38729" t="s">
        <v>24</v>
      </c>
      <c r="F38729" t="s">
        <v>24</v>
      </c>
      <c r="G38729" t="s">
        <v>24</v>
      </c>
      <c r="H38729" t="s">
        <v>55</v>
      </c>
      <c r="I38729" t="s">
        <v>59</v>
      </c>
      <c r="J38729" t="s">
        <v>48</v>
      </c>
      <c r="K38729">
        <v>280</v>
      </c>
      <c r="L38729">
        <v>1</v>
      </c>
      <c r="M38729">
        <v>7</v>
      </c>
      <c r="N38729">
        <v>2</v>
      </c>
      <c r="O38729" t="s">
        <v>58</v>
      </c>
      <c r="P38729">
        <v>-3.4</v>
      </c>
      <c r="Q38729">
        <v>92.649000000000001</v>
      </c>
      <c r="R38729">
        <v>-30.1</v>
      </c>
      <c r="S38729">
        <v>0.71499999999999997</v>
      </c>
      <c r="T38729">
        <v>5018</v>
      </c>
      <c r="U38729" t="s">
        <v>24</v>
      </c>
    </row>
    <row r="38730" spans="1:21" x14ac:dyDescent="0.35">
      <c r="A38730">
        <v>52</v>
      </c>
      <c r="B38730" t="s">
        <v>33</v>
      </c>
      <c r="C38730" t="s">
        <v>40</v>
      </c>
      <c r="D38730" t="s">
        <v>44</v>
      </c>
      <c r="E38730" t="s">
        <v>24</v>
      </c>
      <c r="F38730" t="s">
        <v>24</v>
      </c>
      <c r="G38730" t="s">
        <v>24</v>
      </c>
      <c r="H38730" t="s">
        <v>55</v>
      </c>
      <c r="I38730" t="s">
        <v>59</v>
      </c>
      <c r="J38730" t="s">
        <v>48</v>
      </c>
      <c r="K38730">
        <v>213</v>
      </c>
      <c r="L38730">
        <v>1</v>
      </c>
      <c r="M38730">
        <v>999</v>
      </c>
      <c r="N38730">
        <v>0</v>
      </c>
      <c r="O38730" t="s">
        <v>28</v>
      </c>
      <c r="P38730">
        <v>-3.4</v>
      </c>
      <c r="Q38730">
        <v>92.649000000000001</v>
      </c>
      <c r="R38730">
        <v>-30.1</v>
      </c>
      <c r="S38730">
        <v>0.71499999999999997</v>
      </c>
      <c r="T38730">
        <v>5018</v>
      </c>
      <c r="U38730" t="s">
        <v>32</v>
      </c>
    </row>
    <row r="38731" spans="1:21" x14ac:dyDescent="0.35">
      <c r="A38731">
        <v>63</v>
      </c>
      <c r="B38731" t="s">
        <v>42</v>
      </c>
      <c r="C38731" t="s">
        <v>22</v>
      </c>
      <c r="D38731" t="s">
        <v>23</v>
      </c>
      <c r="E38731" t="s">
        <v>31</v>
      </c>
      <c r="F38731" t="s">
        <v>32</v>
      </c>
      <c r="G38731" t="s">
        <v>24</v>
      </c>
      <c r="H38731" t="s">
        <v>55</v>
      </c>
      <c r="I38731" t="s">
        <v>59</v>
      </c>
      <c r="J38731" t="s">
        <v>48</v>
      </c>
      <c r="K38731">
        <v>131</v>
      </c>
      <c r="L38731">
        <v>4</v>
      </c>
      <c r="M38731">
        <v>999</v>
      </c>
      <c r="N38731">
        <v>2</v>
      </c>
      <c r="O38731" t="s">
        <v>58</v>
      </c>
      <c r="P38731">
        <v>-3.4</v>
      </c>
      <c r="Q38731">
        <v>92.649000000000001</v>
      </c>
      <c r="R38731">
        <v>-30.1</v>
      </c>
      <c r="S38731">
        <v>0.71499999999999997</v>
      </c>
      <c r="T38731">
        <v>5018</v>
      </c>
      <c r="U38731" t="s">
        <v>32</v>
      </c>
    </row>
    <row r="38732" spans="1:21" x14ac:dyDescent="0.35">
      <c r="A38732">
        <v>52</v>
      </c>
      <c r="B38732" t="s">
        <v>33</v>
      </c>
      <c r="C38732" t="s">
        <v>40</v>
      </c>
      <c r="D38732" t="s">
        <v>44</v>
      </c>
      <c r="E38732" t="s">
        <v>24</v>
      </c>
      <c r="F38732" t="s">
        <v>31</v>
      </c>
      <c r="G38732" t="s">
        <v>31</v>
      </c>
      <c r="H38732" t="s">
        <v>55</v>
      </c>
      <c r="I38732" t="s">
        <v>59</v>
      </c>
      <c r="J38732" t="s">
        <v>48</v>
      </c>
      <c r="K38732">
        <v>143</v>
      </c>
      <c r="L38732">
        <v>5</v>
      </c>
      <c r="M38732">
        <v>999</v>
      </c>
      <c r="N38732">
        <v>1</v>
      </c>
      <c r="O38732" t="s">
        <v>58</v>
      </c>
      <c r="P38732">
        <v>-3.4</v>
      </c>
      <c r="Q38732">
        <v>92.649000000000001</v>
      </c>
      <c r="R38732">
        <v>-30.1</v>
      </c>
      <c r="S38732">
        <v>0.71499999999999997</v>
      </c>
      <c r="T38732">
        <v>5018</v>
      </c>
      <c r="U38732" t="s">
        <v>24</v>
      </c>
    </row>
    <row r="38733" spans="1:21" x14ac:dyDescent="0.35">
      <c r="A38733">
        <v>45</v>
      </c>
      <c r="B38733" t="s">
        <v>42</v>
      </c>
      <c r="C38733" t="s">
        <v>22</v>
      </c>
      <c r="D38733" t="s">
        <v>44</v>
      </c>
      <c r="E38733" t="s">
        <v>24</v>
      </c>
      <c r="F38733" t="s">
        <v>24</v>
      </c>
      <c r="G38733" t="s">
        <v>24</v>
      </c>
      <c r="H38733" t="s">
        <v>25</v>
      </c>
      <c r="I38733" t="s">
        <v>59</v>
      </c>
      <c r="J38733" t="s">
        <v>48</v>
      </c>
      <c r="K38733">
        <v>208</v>
      </c>
      <c r="L38733">
        <v>2</v>
      </c>
      <c r="M38733">
        <v>999</v>
      </c>
      <c r="N38733">
        <v>0</v>
      </c>
      <c r="O38733" t="s">
        <v>28</v>
      </c>
      <c r="P38733">
        <v>-3.4</v>
      </c>
      <c r="Q38733">
        <v>92.649000000000001</v>
      </c>
      <c r="R38733">
        <v>-30.1</v>
      </c>
      <c r="S38733">
        <v>0.71499999999999997</v>
      </c>
      <c r="T38733">
        <v>5018</v>
      </c>
      <c r="U38733" t="s">
        <v>24</v>
      </c>
    </row>
    <row r="38734" spans="1:21" x14ac:dyDescent="0.35">
      <c r="A38734">
        <v>45</v>
      </c>
      <c r="B38734" t="s">
        <v>33</v>
      </c>
      <c r="C38734" t="s">
        <v>39</v>
      </c>
      <c r="D38734" t="s">
        <v>44</v>
      </c>
      <c r="E38734" t="s">
        <v>24</v>
      </c>
      <c r="F38734" t="s">
        <v>31</v>
      </c>
      <c r="G38734" t="s">
        <v>31</v>
      </c>
      <c r="H38734" t="s">
        <v>55</v>
      </c>
      <c r="I38734" t="s">
        <v>59</v>
      </c>
      <c r="J38734" t="s">
        <v>48</v>
      </c>
      <c r="K38734">
        <v>133</v>
      </c>
      <c r="L38734">
        <v>3</v>
      </c>
      <c r="M38734">
        <v>999</v>
      </c>
      <c r="N38734">
        <v>1</v>
      </c>
      <c r="O38734" t="s">
        <v>58</v>
      </c>
      <c r="P38734">
        <v>-3.4</v>
      </c>
      <c r="Q38734">
        <v>92.649000000000001</v>
      </c>
      <c r="R38734">
        <v>-30.1</v>
      </c>
      <c r="S38734">
        <v>0.71499999999999997</v>
      </c>
      <c r="T38734">
        <v>5018</v>
      </c>
      <c r="U38734" t="s">
        <v>24</v>
      </c>
    </row>
    <row r="38735" spans="1:21" x14ac:dyDescent="0.35">
      <c r="A38735">
        <v>30</v>
      </c>
      <c r="B38735" t="s">
        <v>33</v>
      </c>
      <c r="C38735" t="s">
        <v>39</v>
      </c>
      <c r="D38735" t="s">
        <v>44</v>
      </c>
      <c r="E38735" t="s">
        <v>24</v>
      </c>
      <c r="F38735" t="s">
        <v>32</v>
      </c>
      <c r="G38735" t="s">
        <v>32</v>
      </c>
      <c r="H38735" t="s">
        <v>55</v>
      </c>
      <c r="I38735" t="s">
        <v>59</v>
      </c>
      <c r="J38735" t="s">
        <v>48</v>
      </c>
      <c r="K38735">
        <v>98</v>
      </c>
      <c r="L38735">
        <v>2</v>
      </c>
      <c r="M38735">
        <v>999</v>
      </c>
      <c r="N38735">
        <v>0</v>
      </c>
      <c r="O38735" t="s">
        <v>28</v>
      </c>
      <c r="P38735">
        <v>-3.4</v>
      </c>
      <c r="Q38735">
        <v>92.649000000000001</v>
      </c>
      <c r="R38735">
        <v>-30.1</v>
      </c>
      <c r="S38735">
        <v>0.71499999999999997</v>
      </c>
      <c r="T38735">
        <v>5018</v>
      </c>
      <c r="U38735" t="s">
        <v>24</v>
      </c>
    </row>
    <row r="38736" spans="1:21" x14ac:dyDescent="0.35">
      <c r="A38736">
        <v>37</v>
      </c>
      <c r="B38736" t="s">
        <v>29</v>
      </c>
      <c r="C38736" t="s">
        <v>22</v>
      </c>
      <c r="D38736" t="s">
        <v>30</v>
      </c>
      <c r="E38736" t="s">
        <v>24</v>
      </c>
      <c r="F38736" t="s">
        <v>24</v>
      </c>
      <c r="G38736" t="s">
        <v>24</v>
      </c>
      <c r="H38736" t="s">
        <v>55</v>
      </c>
      <c r="I38736" t="s">
        <v>59</v>
      </c>
      <c r="J38736" t="s">
        <v>49</v>
      </c>
      <c r="K38736">
        <v>516</v>
      </c>
      <c r="L38736">
        <v>2</v>
      </c>
      <c r="M38736">
        <v>999</v>
      </c>
      <c r="N38736">
        <v>1</v>
      </c>
      <c r="O38736" t="s">
        <v>58</v>
      </c>
      <c r="P38736">
        <v>-3.4</v>
      </c>
      <c r="Q38736">
        <v>92.649000000000001</v>
      </c>
      <c r="R38736">
        <v>-30.1</v>
      </c>
      <c r="S38736">
        <v>0.71499999999999997</v>
      </c>
      <c r="T38736">
        <v>5018</v>
      </c>
      <c r="U38736" t="s">
        <v>24</v>
      </c>
    </row>
    <row r="38737" spans="1:21" x14ac:dyDescent="0.35">
      <c r="A38737">
        <v>72</v>
      </c>
      <c r="B38737" t="s">
        <v>41</v>
      </c>
      <c r="C38737" t="s">
        <v>22</v>
      </c>
      <c r="D38737" t="s">
        <v>36</v>
      </c>
      <c r="E38737" t="s">
        <v>24</v>
      </c>
      <c r="F38737" t="s">
        <v>32</v>
      </c>
      <c r="G38737" t="s">
        <v>24</v>
      </c>
      <c r="H38737" t="s">
        <v>25</v>
      </c>
      <c r="I38737" t="s">
        <v>59</v>
      </c>
      <c r="J38737" t="s">
        <v>49</v>
      </c>
      <c r="K38737">
        <v>93</v>
      </c>
      <c r="L38737">
        <v>2</v>
      </c>
      <c r="M38737">
        <v>999</v>
      </c>
      <c r="N38737">
        <v>0</v>
      </c>
      <c r="O38737" t="s">
        <v>28</v>
      </c>
      <c r="P38737">
        <v>-3.4</v>
      </c>
      <c r="Q38737">
        <v>92.649000000000001</v>
      </c>
      <c r="R38737">
        <v>-30.1</v>
      </c>
      <c r="S38737">
        <v>0.71499999999999997</v>
      </c>
      <c r="T38737">
        <v>5018</v>
      </c>
      <c r="U38737" t="s">
        <v>24</v>
      </c>
    </row>
    <row r="38738" spans="1:21" x14ac:dyDescent="0.35">
      <c r="A38738">
        <v>37</v>
      </c>
      <c r="B38738" t="s">
        <v>29</v>
      </c>
      <c r="C38738" t="s">
        <v>22</v>
      </c>
      <c r="D38738" t="s">
        <v>30</v>
      </c>
      <c r="E38738" t="s">
        <v>24</v>
      </c>
      <c r="F38738" t="s">
        <v>24</v>
      </c>
      <c r="G38738" t="s">
        <v>24</v>
      </c>
      <c r="H38738" t="s">
        <v>55</v>
      </c>
      <c r="I38738" t="s">
        <v>59</v>
      </c>
      <c r="J38738" t="s">
        <v>49</v>
      </c>
      <c r="K38738">
        <v>459</v>
      </c>
      <c r="L38738">
        <v>2</v>
      </c>
      <c r="M38738">
        <v>999</v>
      </c>
      <c r="N38738">
        <v>2</v>
      </c>
      <c r="O38738" t="s">
        <v>58</v>
      </c>
      <c r="P38738">
        <v>-3.4</v>
      </c>
      <c r="Q38738">
        <v>92.649000000000001</v>
      </c>
      <c r="R38738">
        <v>-30.1</v>
      </c>
      <c r="S38738">
        <v>0.71499999999999997</v>
      </c>
      <c r="T38738">
        <v>5018</v>
      </c>
      <c r="U38738" t="s">
        <v>32</v>
      </c>
    </row>
    <row r="38739" spans="1:21" x14ac:dyDescent="0.35">
      <c r="A38739">
        <v>45</v>
      </c>
      <c r="B38739" t="s">
        <v>33</v>
      </c>
      <c r="C38739" t="s">
        <v>22</v>
      </c>
      <c r="D38739" t="s">
        <v>44</v>
      </c>
      <c r="E38739" t="s">
        <v>24</v>
      </c>
      <c r="F38739" t="s">
        <v>24</v>
      </c>
      <c r="G38739" t="s">
        <v>32</v>
      </c>
      <c r="H38739" t="s">
        <v>55</v>
      </c>
      <c r="I38739" t="s">
        <v>59</v>
      </c>
      <c r="J38739" t="s">
        <v>49</v>
      </c>
      <c r="K38739">
        <v>158</v>
      </c>
      <c r="L38739">
        <v>1</v>
      </c>
      <c r="M38739">
        <v>999</v>
      </c>
      <c r="N38739">
        <v>1</v>
      </c>
      <c r="O38739" t="s">
        <v>58</v>
      </c>
      <c r="P38739">
        <v>-3.4</v>
      </c>
      <c r="Q38739">
        <v>92.649000000000001</v>
      </c>
      <c r="R38739">
        <v>-30.1</v>
      </c>
      <c r="S38739">
        <v>0.71499999999999997</v>
      </c>
      <c r="T38739">
        <v>5018</v>
      </c>
      <c r="U38739" t="s">
        <v>24</v>
      </c>
    </row>
    <row r="38740" spans="1:21" x14ac:dyDescent="0.35">
      <c r="A38740">
        <v>36</v>
      </c>
      <c r="B38740" t="s">
        <v>45</v>
      </c>
      <c r="C38740" t="s">
        <v>40</v>
      </c>
      <c r="D38740" t="s">
        <v>35</v>
      </c>
      <c r="E38740" t="s">
        <v>24</v>
      </c>
      <c r="F38740" t="s">
        <v>24</v>
      </c>
      <c r="G38740" t="s">
        <v>24</v>
      </c>
      <c r="H38740" t="s">
        <v>55</v>
      </c>
      <c r="I38740" t="s">
        <v>59</v>
      </c>
      <c r="J38740" t="s">
        <v>49</v>
      </c>
      <c r="K38740">
        <v>133</v>
      </c>
      <c r="L38740">
        <v>1</v>
      </c>
      <c r="M38740">
        <v>999</v>
      </c>
      <c r="N38740">
        <v>2</v>
      </c>
      <c r="O38740" t="s">
        <v>58</v>
      </c>
      <c r="P38740">
        <v>-3.4</v>
      </c>
      <c r="Q38740">
        <v>92.649000000000001</v>
      </c>
      <c r="R38740">
        <v>-30.1</v>
      </c>
      <c r="S38740">
        <v>0.71499999999999997</v>
      </c>
      <c r="T38740">
        <v>5018</v>
      </c>
      <c r="U38740" t="s">
        <v>24</v>
      </c>
    </row>
    <row r="38741" spans="1:21" x14ac:dyDescent="0.35">
      <c r="A38741">
        <v>45</v>
      </c>
      <c r="B38741" t="s">
        <v>33</v>
      </c>
      <c r="C38741" t="s">
        <v>22</v>
      </c>
      <c r="D38741" t="s">
        <v>44</v>
      </c>
      <c r="E38741" t="s">
        <v>24</v>
      </c>
      <c r="F38741" t="s">
        <v>24</v>
      </c>
      <c r="G38741" t="s">
        <v>32</v>
      </c>
      <c r="H38741" t="s">
        <v>55</v>
      </c>
      <c r="I38741" t="s">
        <v>59</v>
      </c>
      <c r="J38741" t="s">
        <v>49</v>
      </c>
      <c r="K38741">
        <v>106</v>
      </c>
      <c r="L38741">
        <v>1</v>
      </c>
      <c r="M38741">
        <v>999</v>
      </c>
      <c r="N38741">
        <v>1</v>
      </c>
      <c r="O38741" t="s">
        <v>58</v>
      </c>
      <c r="P38741">
        <v>-3.4</v>
      </c>
      <c r="Q38741">
        <v>92.649000000000001</v>
      </c>
      <c r="R38741">
        <v>-30.1</v>
      </c>
      <c r="S38741">
        <v>0.71499999999999997</v>
      </c>
      <c r="T38741">
        <v>5018</v>
      </c>
      <c r="U38741" t="s">
        <v>24</v>
      </c>
    </row>
    <row r="38742" spans="1:21" x14ac:dyDescent="0.35">
      <c r="A38742">
        <v>72</v>
      </c>
      <c r="B38742" t="s">
        <v>41</v>
      </c>
      <c r="C38742" t="s">
        <v>22</v>
      </c>
      <c r="D38742" t="s">
        <v>23</v>
      </c>
      <c r="E38742" t="s">
        <v>24</v>
      </c>
      <c r="F38742" t="s">
        <v>32</v>
      </c>
      <c r="G38742" t="s">
        <v>24</v>
      </c>
      <c r="H38742" t="s">
        <v>55</v>
      </c>
      <c r="I38742" t="s">
        <v>59</v>
      </c>
      <c r="J38742" t="s">
        <v>49</v>
      </c>
      <c r="K38742">
        <v>406</v>
      </c>
      <c r="L38742">
        <v>1</v>
      </c>
      <c r="M38742">
        <v>999</v>
      </c>
      <c r="N38742">
        <v>1</v>
      </c>
      <c r="O38742" t="s">
        <v>58</v>
      </c>
      <c r="P38742">
        <v>-3.4</v>
      </c>
      <c r="Q38742">
        <v>92.649000000000001</v>
      </c>
      <c r="R38742">
        <v>-30.1</v>
      </c>
      <c r="S38742">
        <v>0.71499999999999997</v>
      </c>
      <c r="T38742">
        <v>5018</v>
      </c>
      <c r="U38742" t="s">
        <v>32</v>
      </c>
    </row>
    <row r="38743" spans="1:21" x14ac:dyDescent="0.35">
      <c r="A38743">
        <v>20</v>
      </c>
      <c r="B38743" t="s">
        <v>47</v>
      </c>
      <c r="C38743" t="s">
        <v>39</v>
      </c>
      <c r="D38743" t="s">
        <v>30</v>
      </c>
      <c r="E38743" t="s">
        <v>24</v>
      </c>
      <c r="F38743" t="s">
        <v>32</v>
      </c>
      <c r="G38743" t="s">
        <v>24</v>
      </c>
      <c r="H38743" t="s">
        <v>55</v>
      </c>
      <c r="I38743" t="s">
        <v>59</v>
      </c>
      <c r="J38743" t="s">
        <v>49</v>
      </c>
      <c r="K38743">
        <v>166</v>
      </c>
      <c r="L38743">
        <v>1</v>
      </c>
      <c r="M38743">
        <v>7</v>
      </c>
      <c r="N38743">
        <v>1</v>
      </c>
      <c r="O38743" t="s">
        <v>60</v>
      </c>
      <c r="P38743">
        <v>-3.4</v>
      </c>
      <c r="Q38743">
        <v>92.649000000000001</v>
      </c>
      <c r="R38743">
        <v>-30.1</v>
      </c>
      <c r="S38743">
        <v>0.71499999999999997</v>
      </c>
      <c r="T38743">
        <v>5018</v>
      </c>
      <c r="U38743" t="s">
        <v>32</v>
      </c>
    </row>
    <row r="38744" spans="1:21" x14ac:dyDescent="0.35">
      <c r="A38744">
        <v>25</v>
      </c>
      <c r="B38744" t="s">
        <v>38</v>
      </c>
      <c r="C38744" t="s">
        <v>39</v>
      </c>
      <c r="D38744" t="s">
        <v>44</v>
      </c>
      <c r="E38744" t="s">
        <v>24</v>
      </c>
      <c r="F38744" t="s">
        <v>24</v>
      </c>
      <c r="G38744" t="s">
        <v>32</v>
      </c>
      <c r="H38744" t="s">
        <v>55</v>
      </c>
      <c r="I38744" t="s">
        <v>59</v>
      </c>
      <c r="J38744" t="s">
        <v>49</v>
      </c>
      <c r="K38744">
        <v>79</v>
      </c>
      <c r="L38744">
        <v>4</v>
      </c>
      <c r="M38744">
        <v>999</v>
      </c>
      <c r="N38744">
        <v>0</v>
      </c>
      <c r="O38744" t="s">
        <v>28</v>
      </c>
      <c r="P38744">
        <v>-3.4</v>
      </c>
      <c r="Q38744">
        <v>92.649000000000001</v>
      </c>
      <c r="R38744">
        <v>-30.1</v>
      </c>
      <c r="S38744">
        <v>0.71499999999999997</v>
      </c>
      <c r="T38744">
        <v>5018</v>
      </c>
      <c r="U38744" t="s">
        <v>24</v>
      </c>
    </row>
    <row r="38745" spans="1:21" x14ac:dyDescent="0.35">
      <c r="A38745">
        <v>28</v>
      </c>
      <c r="B38745" t="s">
        <v>42</v>
      </c>
      <c r="C38745" t="s">
        <v>22</v>
      </c>
      <c r="D38745" t="s">
        <v>44</v>
      </c>
      <c r="E38745" t="s">
        <v>24</v>
      </c>
      <c r="F38745" t="s">
        <v>24</v>
      </c>
      <c r="G38745" t="s">
        <v>24</v>
      </c>
      <c r="H38745" t="s">
        <v>55</v>
      </c>
      <c r="I38745" t="s">
        <v>59</v>
      </c>
      <c r="J38745" t="s">
        <v>49</v>
      </c>
      <c r="K38745">
        <v>69</v>
      </c>
      <c r="L38745">
        <v>3</v>
      </c>
      <c r="M38745">
        <v>999</v>
      </c>
      <c r="N38745">
        <v>0</v>
      </c>
      <c r="O38745" t="s">
        <v>28</v>
      </c>
      <c r="P38745">
        <v>-3.4</v>
      </c>
      <c r="Q38745">
        <v>92.649000000000001</v>
      </c>
      <c r="R38745">
        <v>-30.1</v>
      </c>
      <c r="S38745">
        <v>0.71499999999999997</v>
      </c>
      <c r="T38745">
        <v>5018</v>
      </c>
      <c r="U38745" t="s">
        <v>32</v>
      </c>
    </row>
    <row r="38746" spans="1:21" x14ac:dyDescent="0.35">
      <c r="A38746">
        <v>72</v>
      </c>
      <c r="B38746" t="s">
        <v>41</v>
      </c>
      <c r="C38746" t="s">
        <v>40</v>
      </c>
      <c r="D38746" t="s">
        <v>34</v>
      </c>
      <c r="E38746" t="s">
        <v>24</v>
      </c>
      <c r="F38746" t="s">
        <v>32</v>
      </c>
      <c r="G38746" t="s">
        <v>24</v>
      </c>
      <c r="H38746" t="s">
        <v>55</v>
      </c>
      <c r="I38746" t="s">
        <v>59</v>
      </c>
      <c r="J38746" t="s">
        <v>49</v>
      </c>
      <c r="K38746">
        <v>199</v>
      </c>
      <c r="L38746">
        <v>1</v>
      </c>
      <c r="M38746">
        <v>999</v>
      </c>
      <c r="N38746">
        <v>0</v>
      </c>
      <c r="O38746" t="s">
        <v>28</v>
      </c>
      <c r="P38746">
        <v>-3.4</v>
      </c>
      <c r="Q38746">
        <v>92.649000000000001</v>
      </c>
      <c r="R38746">
        <v>-30.1</v>
      </c>
      <c r="S38746">
        <v>0.71499999999999997</v>
      </c>
      <c r="T38746">
        <v>5018</v>
      </c>
      <c r="U38746" t="s">
        <v>32</v>
      </c>
    </row>
    <row r="38747" spans="1:21" x14ac:dyDescent="0.35">
      <c r="A38747">
        <v>45</v>
      </c>
      <c r="B38747" t="s">
        <v>38</v>
      </c>
      <c r="C38747" t="s">
        <v>22</v>
      </c>
      <c r="D38747" t="s">
        <v>44</v>
      </c>
      <c r="E38747" t="s">
        <v>24</v>
      </c>
      <c r="F38747" t="s">
        <v>32</v>
      </c>
      <c r="G38747" t="s">
        <v>24</v>
      </c>
      <c r="H38747" t="s">
        <v>55</v>
      </c>
      <c r="I38747" t="s">
        <v>59</v>
      </c>
      <c r="J38747" t="s">
        <v>49</v>
      </c>
      <c r="K38747">
        <v>359</v>
      </c>
      <c r="L38747">
        <v>1</v>
      </c>
      <c r="M38747">
        <v>999</v>
      </c>
      <c r="N38747">
        <v>0</v>
      </c>
      <c r="O38747" t="s">
        <v>28</v>
      </c>
      <c r="P38747">
        <v>-3.4</v>
      </c>
      <c r="Q38747">
        <v>92.649000000000001</v>
      </c>
      <c r="R38747">
        <v>-30.1</v>
      </c>
      <c r="S38747">
        <v>0.71499999999999997</v>
      </c>
      <c r="T38747">
        <v>5018</v>
      </c>
      <c r="U38747" t="s">
        <v>24</v>
      </c>
    </row>
    <row r="38748" spans="1:21" x14ac:dyDescent="0.35">
      <c r="A38748">
        <v>35</v>
      </c>
      <c r="B38748" t="s">
        <v>33</v>
      </c>
      <c r="C38748" t="s">
        <v>39</v>
      </c>
      <c r="D38748" t="s">
        <v>30</v>
      </c>
      <c r="E38748" t="s">
        <v>24</v>
      </c>
      <c r="F38748" t="s">
        <v>24</v>
      </c>
      <c r="G38748" t="s">
        <v>32</v>
      </c>
      <c r="H38748" t="s">
        <v>55</v>
      </c>
      <c r="I38748" t="s">
        <v>59</v>
      </c>
      <c r="J38748" t="s">
        <v>49</v>
      </c>
      <c r="K38748">
        <v>98</v>
      </c>
      <c r="L38748">
        <v>2</v>
      </c>
      <c r="M38748">
        <v>7</v>
      </c>
      <c r="N38748">
        <v>2</v>
      </c>
      <c r="O38748" t="s">
        <v>58</v>
      </c>
      <c r="P38748">
        <v>-3.4</v>
      </c>
      <c r="Q38748">
        <v>92.649000000000001</v>
      </c>
      <c r="R38748">
        <v>-30.1</v>
      </c>
      <c r="S38748">
        <v>0.71499999999999997</v>
      </c>
      <c r="T38748">
        <v>5018</v>
      </c>
      <c r="U38748" t="s">
        <v>24</v>
      </c>
    </row>
    <row r="38749" spans="1:21" x14ac:dyDescent="0.35">
      <c r="A38749">
        <v>20</v>
      </c>
      <c r="B38749" t="s">
        <v>47</v>
      </c>
      <c r="C38749" t="s">
        <v>39</v>
      </c>
      <c r="D38749" t="s">
        <v>30</v>
      </c>
      <c r="E38749" t="s">
        <v>24</v>
      </c>
      <c r="F38749" t="s">
        <v>24</v>
      </c>
      <c r="G38749" t="s">
        <v>24</v>
      </c>
      <c r="H38749" t="s">
        <v>55</v>
      </c>
      <c r="I38749" t="s">
        <v>59</v>
      </c>
      <c r="J38749" t="s">
        <v>49</v>
      </c>
      <c r="K38749">
        <v>131</v>
      </c>
      <c r="L38749">
        <v>1</v>
      </c>
      <c r="M38749">
        <v>999</v>
      </c>
      <c r="N38749">
        <v>3</v>
      </c>
      <c r="O38749" t="s">
        <v>58</v>
      </c>
      <c r="P38749">
        <v>-3.4</v>
      </c>
      <c r="Q38749">
        <v>92.649000000000001</v>
      </c>
      <c r="R38749">
        <v>-30.1</v>
      </c>
      <c r="S38749">
        <v>0.71499999999999997</v>
      </c>
      <c r="T38749">
        <v>5018</v>
      </c>
      <c r="U38749" t="s">
        <v>32</v>
      </c>
    </row>
    <row r="38750" spans="1:21" x14ac:dyDescent="0.35">
      <c r="A38750">
        <v>20</v>
      </c>
      <c r="B38750" t="s">
        <v>47</v>
      </c>
      <c r="C38750" t="s">
        <v>39</v>
      </c>
      <c r="D38750" t="s">
        <v>30</v>
      </c>
      <c r="E38750" t="s">
        <v>24</v>
      </c>
      <c r="F38750" t="s">
        <v>24</v>
      </c>
      <c r="G38750" t="s">
        <v>24</v>
      </c>
      <c r="H38750" t="s">
        <v>55</v>
      </c>
      <c r="I38750" t="s">
        <v>59</v>
      </c>
      <c r="J38750" t="s">
        <v>49</v>
      </c>
      <c r="K38750">
        <v>229</v>
      </c>
      <c r="L38750">
        <v>2</v>
      </c>
      <c r="M38750">
        <v>3</v>
      </c>
      <c r="N38750">
        <v>3</v>
      </c>
      <c r="O38750" t="s">
        <v>60</v>
      </c>
      <c r="P38750">
        <v>-3.4</v>
      </c>
      <c r="Q38750">
        <v>92.649000000000001</v>
      </c>
      <c r="R38750">
        <v>-30.1</v>
      </c>
      <c r="S38750">
        <v>0.71499999999999997</v>
      </c>
      <c r="T38750">
        <v>5018</v>
      </c>
      <c r="U38750" t="s">
        <v>32</v>
      </c>
    </row>
    <row r="38751" spans="1:21" x14ac:dyDescent="0.35">
      <c r="A38751">
        <v>20</v>
      </c>
      <c r="B38751" t="s">
        <v>47</v>
      </c>
      <c r="C38751" t="s">
        <v>39</v>
      </c>
      <c r="D38751" t="s">
        <v>30</v>
      </c>
      <c r="E38751" t="s">
        <v>24</v>
      </c>
      <c r="F38751" t="s">
        <v>24</v>
      </c>
      <c r="G38751" t="s">
        <v>24</v>
      </c>
      <c r="H38751" t="s">
        <v>55</v>
      </c>
      <c r="I38751" t="s">
        <v>59</v>
      </c>
      <c r="J38751" t="s">
        <v>49</v>
      </c>
      <c r="K38751">
        <v>187</v>
      </c>
      <c r="L38751">
        <v>2</v>
      </c>
      <c r="M38751">
        <v>999</v>
      </c>
      <c r="N38751">
        <v>0</v>
      </c>
      <c r="O38751" t="s">
        <v>28</v>
      </c>
      <c r="P38751">
        <v>-3.4</v>
      </c>
      <c r="Q38751">
        <v>92.649000000000001</v>
      </c>
      <c r="R38751">
        <v>-30.1</v>
      </c>
      <c r="S38751">
        <v>0.71499999999999997</v>
      </c>
      <c r="T38751">
        <v>5018</v>
      </c>
      <c r="U38751" t="s">
        <v>24</v>
      </c>
    </row>
    <row r="38752" spans="1:21" x14ac:dyDescent="0.35">
      <c r="A38752">
        <v>36</v>
      </c>
      <c r="B38752" t="s">
        <v>42</v>
      </c>
      <c r="C38752" t="s">
        <v>22</v>
      </c>
      <c r="D38752" t="s">
        <v>44</v>
      </c>
      <c r="E38752" t="s">
        <v>24</v>
      </c>
      <c r="F38752" t="s">
        <v>24</v>
      </c>
      <c r="G38752" t="s">
        <v>32</v>
      </c>
      <c r="H38752" t="s">
        <v>55</v>
      </c>
      <c r="I38752" t="s">
        <v>59</v>
      </c>
      <c r="J38752" t="s">
        <v>49</v>
      </c>
      <c r="K38752">
        <v>166</v>
      </c>
      <c r="L38752">
        <v>3</v>
      </c>
      <c r="M38752">
        <v>3</v>
      </c>
      <c r="N38752">
        <v>3</v>
      </c>
      <c r="O38752" t="s">
        <v>60</v>
      </c>
      <c r="P38752">
        <v>-3.4</v>
      </c>
      <c r="Q38752">
        <v>92.649000000000001</v>
      </c>
      <c r="R38752">
        <v>-30.1</v>
      </c>
      <c r="S38752">
        <v>0.71499999999999997</v>
      </c>
      <c r="T38752">
        <v>5018</v>
      </c>
      <c r="U38752" t="s">
        <v>32</v>
      </c>
    </row>
    <row r="38753" spans="1:21" x14ac:dyDescent="0.35">
      <c r="A38753">
        <v>72</v>
      </c>
      <c r="B38753" t="s">
        <v>41</v>
      </c>
      <c r="C38753" t="s">
        <v>40</v>
      </c>
      <c r="D38753" t="s">
        <v>34</v>
      </c>
      <c r="E38753" t="s">
        <v>24</v>
      </c>
      <c r="F38753" t="s">
        <v>32</v>
      </c>
      <c r="G38753" t="s">
        <v>24</v>
      </c>
      <c r="H38753" t="s">
        <v>55</v>
      </c>
      <c r="I38753" t="s">
        <v>59</v>
      </c>
      <c r="J38753" t="s">
        <v>49</v>
      </c>
      <c r="K38753">
        <v>244</v>
      </c>
      <c r="L38753">
        <v>2</v>
      </c>
      <c r="M38753">
        <v>999</v>
      </c>
      <c r="N38753">
        <v>0</v>
      </c>
      <c r="O38753" t="s">
        <v>28</v>
      </c>
      <c r="P38753">
        <v>-3.4</v>
      </c>
      <c r="Q38753">
        <v>92.649000000000001</v>
      </c>
      <c r="R38753">
        <v>-30.1</v>
      </c>
      <c r="S38753">
        <v>0.71499999999999997</v>
      </c>
      <c r="T38753">
        <v>5018</v>
      </c>
      <c r="U38753" t="s">
        <v>32</v>
      </c>
    </row>
    <row r="38754" spans="1:21" x14ac:dyDescent="0.35">
      <c r="A38754">
        <v>37</v>
      </c>
      <c r="B38754" t="s">
        <v>29</v>
      </c>
      <c r="C38754" t="s">
        <v>22</v>
      </c>
      <c r="D38754" t="s">
        <v>30</v>
      </c>
      <c r="E38754" t="s">
        <v>24</v>
      </c>
      <c r="F38754" t="s">
        <v>24</v>
      </c>
      <c r="G38754" t="s">
        <v>32</v>
      </c>
      <c r="H38754" t="s">
        <v>55</v>
      </c>
      <c r="I38754" t="s">
        <v>59</v>
      </c>
      <c r="J38754" t="s">
        <v>49</v>
      </c>
      <c r="K38754">
        <v>54</v>
      </c>
      <c r="L38754">
        <v>4</v>
      </c>
      <c r="M38754">
        <v>6</v>
      </c>
      <c r="N38754">
        <v>1</v>
      </c>
      <c r="O38754" t="s">
        <v>60</v>
      </c>
      <c r="P38754">
        <v>-3.4</v>
      </c>
      <c r="Q38754">
        <v>92.649000000000001</v>
      </c>
      <c r="R38754">
        <v>-30.1</v>
      </c>
      <c r="S38754">
        <v>0.71499999999999997</v>
      </c>
      <c r="T38754">
        <v>5018</v>
      </c>
      <c r="U38754" t="s">
        <v>24</v>
      </c>
    </row>
    <row r="38755" spans="1:21" x14ac:dyDescent="0.35">
      <c r="A38755">
        <v>45</v>
      </c>
      <c r="B38755" t="s">
        <v>33</v>
      </c>
      <c r="C38755" t="s">
        <v>22</v>
      </c>
      <c r="D38755" t="s">
        <v>44</v>
      </c>
      <c r="E38755" t="s">
        <v>24</v>
      </c>
      <c r="F38755" t="s">
        <v>31</v>
      </c>
      <c r="G38755" t="s">
        <v>31</v>
      </c>
      <c r="H38755" t="s">
        <v>55</v>
      </c>
      <c r="I38755" t="s">
        <v>59</v>
      </c>
      <c r="J38755" t="s">
        <v>49</v>
      </c>
      <c r="K38755">
        <v>135</v>
      </c>
      <c r="L38755">
        <v>2</v>
      </c>
      <c r="M38755">
        <v>999</v>
      </c>
      <c r="N38755">
        <v>0</v>
      </c>
      <c r="O38755" t="s">
        <v>28</v>
      </c>
      <c r="P38755">
        <v>-3.4</v>
      </c>
      <c r="Q38755">
        <v>92.649000000000001</v>
      </c>
      <c r="R38755">
        <v>-30.1</v>
      </c>
      <c r="S38755">
        <v>0.71499999999999997</v>
      </c>
      <c r="T38755">
        <v>5018</v>
      </c>
      <c r="U38755" t="s">
        <v>24</v>
      </c>
    </row>
    <row r="38756" spans="1:21" x14ac:dyDescent="0.35">
      <c r="A38756">
        <v>29</v>
      </c>
      <c r="B38756" t="s">
        <v>33</v>
      </c>
      <c r="C38756" t="s">
        <v>39</v>
      </c>
      <c r="D38756" t="s">
        <v>44</v>
      </c>
      <c r="E38756" t="s">
        <v>24</v>
      </c>
      <c r="F38756" t="s">
        <v>24</v>
      </c>
      <c r="G38756" t="s">
        <v>32</v>
      </c>
      <c r="H38756" t="s">
        <v>55</v>
      </c>
      <c r="I38756" t="s">
        <v>59</v>
      </c>
      <c r="J38756" t="s">
        <v>49</v>
      </c>
      <c r="K38756">
        <v>158</v>
      </c>
      <c r="L38756">
        <v>1</v>
      </c>
      <c r="M38756">
        <v>3</v>
      </c>
      <c r="N38756">
        <v>1</v>
      </c>
      <c r="O38756" t="s">
        <v>60</v>
      </c>
      <c r="P38756">
        <v>-3.4</v>
      </c>
      <c r="Q38756">
        <v>92.649000000000001</v>
      </c>
      <c r="R38756">
        <v>-30.1</v>
      </c>
      <c r="S38756">
        <v>0.71499999999999997</v>
      </c>
      <c r="T38756">
        <v>5018</v>
      </c>
      <c r="U38756" t="s">
        <v>32</v>
      </c>
    </row>
    <row r="38757" spans="1:21" x14ac:dyDescent="0.35">
      <c r="A38757">
        <v>23</v>
      </c>
      <c r="B38757" t="s">
        <v>47</v>
      </c>
      <c r="C38757" t="s">
        <v>39</v>
      </c>
      <c r="D38757" t="s">
        <v>44</v>
      </c>
      <c r="E38757" t="s">
        <v>24</v>
      </c>
      <c r="F38757" t="s">
        <v>32</v>
      </c>
      <c r="G38757" t="s">
        <v>24</v>
      </c>
      <c r="H38757" t="s">
        <v>55</v>
      </c>
      <c r="I38757" t="s">
        <v>59</v>
      </c>
      <c r="J38757" t="s">
        <v>49</v>
      </c>
      <c r="K38757">
        <v>172</v>
      </c>
      <c r="L38757">
        <v>1</v>
      </c>
      <c r="M38757">
        <v>3</v>
      </c>
      <c r="N38757">
        <v>2</v>
      </c>
      <c r="O38757" t="s">
        <v>60</v>
      </c>
      <c r="P38757">
        <v>-3.4</v>
      </c>
      <c r="Q38757">
        <v>92.649000000000001</v>
      </c>
      <c r="R38757">
        <v>-30.1</v>
      </c>
      <c r="S38757">
        <v>0.71499999999999997</v>
      </c>
      <c r="T38757">
        <v>5018</v>
      </c>
      <c r="U38757" t="s">
        <v>32</v>
      </c>
    </row>
    <row r="38758" spans="1:21" x14ac:dyDescent="0.35">
      <c r="A38758">
        <v>33</v>
      </c>
      <c r="B38758" t="s">
        <v>33</v>
      </c>
      <c r="C38758" t="s">
        <v>22</v>
      </c>
      <c r="D38758" t="s">
        <v>44</v>
      </c>
      <c r="E38758" t="s">
        <v>24</v>
      </c>
      <c r="F38758" t="s">
        <v>32</v>
      </c>
      <c r="G38758" t="s">
        <v>24</v>
      </c>
      <c r="H38758" t="s">
        <v>25</v>
      </c>
      <c r="I38758" t="s">
        <v>59</v>
      </c>
      <c r="J38758" t="s">
        <v>49</v>
      </c>
      <c r="K38758">
        <v>241</v>
      </c>
      <c r="L38758">
        <v>1</v>
      </c>
      <c r="M38758">
        <v>3</v>
      </c>
      <c r="N38758">
        <v>1</v>
      </c>
      <c r="O38758" t="s">
        <v>60</v>
      </c>
      <c r="P38758">
        <v>-3.4</v>
      </c>
      <c r="Q38758">
        <v>92.649000000000001</v>
      </c>
      <c r="R38758">
        <v>-30.1</v>
      </c>
      <c r="S38758">
        <v>0.71499999999999997</v>
      </c>
      <c r="T38758">
        <v>5018</v>
      </c>
      <c r="U38758" t="s">
        <v>32</v>
      </c>
    </row>
    <row r="38759" spans="1:21" x14ac:dyDescent="0.35">
      <c r="A38759">
        <v>37</v>
      </c>
      <c r="B38759" t="s">
        <v>33</v>
      </c>
      <c r="C38759" t="s">
        <v>39</v>
      </c>
      <c r="D38759" t="s">
        <v>30</v>
      </c>
      <c r="E38759" t="s">
        <v>24</v>
      </c>
      <c r="F38759" t="s">
        <v>24</v>
      </c>
      <c r="G38759" t="s">
        <v>32</v>
      </c>
      <c r="H38759" t="s">
        <v>55</v>
      </c>
      <c r="I38759" t="s">
        <v>59</v>
      </c>
      <c r="J38759" t="s">
        <v>49</v>
      </c>
      <c r="K38759">
        <v>248</v>
      </c>
      <c r="L38759">
        <v>1</v>
      </c>
      <c r="M38759">
        <v>999</v>
      </c>
      <c r="N38759">
        <v>0</v>
      </c>
      <c r="O38759" t="s">
        <v>28</v>
      </c>
      <c r="P38759">
        <v>-3.4</v>
      </c>
      <c r="Q38759">
        <v>92.649000000000001</v>
      </c>
      <c r="R38759">
        <v>-30.1</v>
      </c>
      <c r="S38759">
        <v>0.71499999999999997</v>
      </c>
      <c r="T38759">
        <v>5018</v>
      </c>
      <c r="U38759" t="s">
        <v>24</v>
      </c>
    </row>
    <row r="38760" spans="1:21" x14ac:dyDescent="0.35">
      <c r="A38760">
        <v>53</v>
      </c>
      <c r="B38760" t="s">
        <v>21</v>
      </c>
      <c r="C38760" t="s">
        <v>22</v>
      </c>
      <c r="D38760" t="s">
        <v>23</v>
      </c>
      <c r="E38760" t="s">
        <v>24</v>
      </c>
      <c r="F38760" t="s">
        <v>24</v>
      </c>
      <c r="G38760" t="s">
        <v>32</v>
      </c>
      <c r="H38760" t="s">
        <v>25</v>
      </c>
      <c r="I38760" t="s">
        <v>59</v>
      </c>
      <c r="J38760" t="s">
        <v>49</v>
      </c>
      <c r="K38760">
        <v>513</v>
      </c>
      <c r="L38760">
        <v>1</v>
      </c>
      <c r="M38760">
        <v>3</v>
      </c>
      <c r="N38760">
        <v>1</v>
      </c>
      <c r="O38760" t="s">
        <v>60</v>
      </c>
      <c r="P38760">
        <v>-3.4</v>
      </c>
      <c r="Q38760">
        <v>92.649000000000001</v>
      </c>
      <c r="R38760">
        <v>-30.1</v>
      </c>
      <c r="S38760">
        <v>0.71499999999999997</v>
      </c>
      <c r="T38760">
        <v>5018</v>
      </c>
      <c r="U38760" t="s">
        <v>32</v>
      </c>
    </row>
    <row r="38761" spans="1:21" x14ac:dyDescent="0.35">
      <c r="A38761">
        <v>38</v>
      </c>
      <c r="B38761" t="s">
        <v>33</v>
      </c>
      <c r="C38761" t="s">
        <v>22</v>
      </c>
      <c r="D38761" t="s">
        <v>44</v>
      </c>
      <c r="E38761" t="s">
        <v>24</v>
      </c>
      <c r="F38761" t="s">
        <v>24</v>
      </c>
      <c r="G38761" t="s">
        <v>24</v>
      </c>
      <c r="H38761" t="s">
        <v>25</v>
      </c>
      <c r="I38761" t="s">
        <v>59</v>
      </c>
      <c r="J38761" t="s">
        <v>50</v>
      </c>
      <c r="K38761">
        <v>71</v>
      </c>
      <c r="L38761">
        <v>1</v>
      </c>
      <c r="M38761">
        <v>13</v>
      </c>
      <c r="N38761">
        <v>1</v>
      </c>
      <c r="O38761" t="s">
        <v>60</v>
      </c>
      <c r="P38761">
        <v>-3.4</v>
      </c>
      <c r="Q38761">
        <v>92.649000000000001</v>
      </c>
      <c r="R38761">
        <v>-30.1</v>
      </c>
      <c r="S38761">
        <v>0.71399999999999997</v>
      </c>
      <c r="T38761">
        <v>5018</v>
      </c>
      <c r="U38761" t="s">
        <v>32</v>
      </c>
    </row>
    <row r="38762" spans="1:21" x14ac:dyDescent="0.35">
      <c r="A38762">
        <v>40</v>
      </c>
      <c r="B38762" t="s">
        <v>29</v>
      </c>
      <c r="C38762" t="s">
        <v>22</v>
      </c>
      <c r="D38762" t="s">
        <v>30</v>
      </c>
      <c r="E38762" t="s">
        <v>24</v>
      </c>
      <c r="F38762" t="s">
        <v>32</v>
      </c>
      <c r="G38762" t="s">
        <v>24</v>
      </c>
      <c r="H38762" t="s">
        <v>55</v>
      </c>
      <c r="I38762" t="s">
        <v>59</v>
      </c>
      <c r="J38762" t="s">
        <v>50</v>
      </c>
      <c r="K38762">
        <v>90</v>
      </c>
      <c r="L38762">
        <v>3</v>
      </c>
      <c r="M38762">
        <v>3</v>
      </c>
      <c r="N38762">
        <v>2</v>
      </c>
      <c r="O38762" t="s">
        <v>60</v>
      </c>
      <c r="P38762">
        <v>-3.4</v>
      </c>
      <c r="Q38762">
        <v>92.649000000000001</v>
      </c>
      <c r="R38762">
        <v>-30.1</v>
      </c>
      <c r="S38762">
        <v>0.71399999999999997</v>
      </c>
      <c r="T38762">
        <v>5018</v>
      </c>
      <c r="U38762" t="s">
        <v>32</v>
      </c>
    </row>
    <row r="38763" spans="1:21" x14ac:dyDescent="0.35">
      <c r="A38763">
        <v>29</v>
      </c>
      <c r="B38763" t="s">
        <v>47</v>
      </c>
      <c r="C38763" t="s">
        <v>39</v>
      </c>
      <c r="D38763" t="s">
        <v>36</v>
      </c>
      <c r="E38763" t="s">
        <v>24</v>
      </c>
      <c r="F38763" t="s">
        <v>24</v>
      </c>
      <c r="G38763" t="s">
        <v>24</v>
      </c>
      <c r="H38763" t="s">
        <v>55</v>
      </c>
      <c r="I38763" t="s">
        <v>59</v>
      </c>
      <c r="J38763" t="s">
        <v>50</v>
      </c>
      <c r="K38763">
        <v>227</v>
      </c>
      <c r="L38763">
        <v>3</v>
      </c>
      <c r="M38763">
        <v>3</v>
      </c>
      <c r="N38763">
        <v>2</v>
      </c>
      <c r="O38763" t="s">
        <v>60</v>
      </c>
      <c r="P38763">
        <v>-3.4</v>
      </c>
      <c r="Q38763">
        <v>92.649000000000001</v>
      </c>
      <c r="R38763">
        <v>-30.1</v>
      </c>
      <c r="S38763">
        <v>0.71399999999999997</v>
      </c>
      <c r="T38763">
        <v>5018</v>
      </c>
      <c r="U38763" t="s">
        <v>32</v>
      </c>
    </row>
    <row r="38764" spans="1:21" x14ac:dyDescent="0.35">
      <c r="A38764">
        <v>23</v>
      </c>
      <c r="B38764" t="s">
        <v>38</v>
      </c>
      <c r="C38764" t="s">
        <v>39</v>
      </c>
      <c r="D38764" t="s">
        <v>36</v>
      </c>
      <c r="E38764" t="s">
        <v>24</v>
      </c>
      <c r="F38764" t="s">
        <v>32</v>
      </c>
      <c r="G38764" t="s">
        <v>24</v>
      </c>
      <c r="H38764" t="s">
        <v>55</v>
      </c>
      <c r="I38764" t="s">
        <v>59</v>
      </c>
      <c r="J38764" t="s">
        <v>50</v>
      </c>
      <c r="K38764">
        <v>116</v>
      </c>
      <c r="L38764">
        <v>5</v>
      </c>
      <c r="M38764">
        <v>9</v>
      </c>
      <c r="N38764">
        <v>2</v>
      </c>
      <c r="O38764" t="s">
        <v>58</v>
      </c>
      <c r="P38764">
        <v>-3.4</v>
      </c>
      <c r="Q38764">
        <v>92.649000000000001</v>
      </c>
      <c r="R38764">
        <v>-30.1</v>
      </c>
      <c r="S38764">
        <v>0.71399999999999997</v>
      </c>
      <c r="T38764">
        <v>5018</v>
      </c>
      <c r="U38764" t="s">
        <v>24</v>
      </c>
    </row>
    <row r="38765" spans="1:21" x14ac:dyDescent="0.35">
      <c r="A38765">
        <v>32</v>
      </c>
      <c r="B38765" t="s">
        <v>45</v>
      </c>
      <c r="C38765" t="s">
        <v>22</v>
      </c>
      <c r="D38765" t="s">
        <v>44</v>
      </c>
      <c r="E38765" t="s">
        <v>24</v>
      </c>
      <c r="F38765" t="s">
        <v>24</v>
      </c>
      <c r="G38765" t="s">
        <v>24</v>
      </c>
      <c r="H38765" t="s">
        <v>55</v>
      </c>
      <c r="I38765" t="s">
        <v>59</v>
      </c>
      <c r="J38765" t="s">
        <v>50</v>
      </c>
      <c r="K38765">
        <v>66</v>
      </c>
      <c r="L38765">
        <v>2</v>
      </c>
      <c r="M38765">
        <v>999</v>
      </c>
      <c r="N38765">
        <v>0</v>
      </c>
      <c r="O38765" t="s">
        <v>28</v>
      </c>
      <c r="P38765">
        <v>-3.4</v>
      </c>
      <c r="Q38765">
        <v>92.649000000000001</v>
      </c>
      <c r="R38765">
        <v>-30.1</v>
      </c>
      <c r="S38765">
        <v>0.71399999999999997</v>
      </c>
      <c r="T38765">
        <v>5018</v>
      </c>
      <c r="U38765" t="s">
        <v>24</v>
      </c>
    </row>
    <row r="38766" spans="1:21" x14ac:dyDescent="0.35">
      <c r="A38766">
        <v>29</v>
      </c>
      <c r="B38766" t="s">
        <v>47</v>
      </c>
      <c r="C38766" t="s">
        <v>39</v>
      </c>
      <c r="D38766" t="s">
        <v>36</v>
      </c>
      <c r="E38766" t="s">
        <v>24</v>
      </c>
      <c r="F38766" t="s">
        <v>32</v>
      </c>
      <c r="G38766" t="s">
        <v>32</v>
      </c>
      <c r="H38766" t="s">
        <v>55</v>
      </c>
      <c r="I38766" t="s">
        <v>59</v>
      </c>
      <c r="J38766" t="s">
        <v>50</v>
      </c>
      <c r="K38766">
        <v>123</v>
      </c>
      <c r="L38766">
        <v>1</v>
      </c>
      <c r="M38766">
        <v>7</v>
      </c>
      <c r="N38766">
        <v>1</v>
      </c>
      <c r="O38766" t="s">
        <v>60</v>
      </c>
      <c r="P38766">
        <v>-3.4</v>
      </c>
      <c r="Q38766">
        <v>92.649000000000001</v>
      </c>
      <c r="R38766">
        <v>-30.1</v>
      </c>
      <c r="S38766">
        <v>0.71399999999999997</v>
      </c>
      <c r="T38766">
        <v>5018</v>
      </c>
      <c r="U38766" t="s">
        <v>32</v>
      </c>
    </row>
    <row r="38767" spans="1:21" x14ac:dyDescent="0.35">
      <c r="A38767">
        <v>67</v>
      </c>
      <c r="B38767" t="s">
        <v>41</v>
      </c>
      <c r="C38767" t="s">
        <v>22</v>
      </c>
      <c r="D38767" t="s">
        <v>23</v>
      </c>
      <c r="E38767" t="s">
        <v>24</v>
      </c>
      <c r="F38767" t="s">
        <v>32</v>
      </c>
      <c r="G38767" t="s">
        <v>24</v>
      </c>
      <c r="H38767" t="s">
        <v>55</v>
      </c>
      <c r="I38767" t="s">
        <v>59</v>
      </c>
      <c r="J38767" t="s">
        <v>50</v>
      </c>
      <c r="K38767">
        <v>39</v>
      </c>
      <c r="L38767">
        <v>3</v>
      </c>
      <c r="M38767">
        <v>999</v>
      </c>
      <c r="N38767">
        <v>0</v>
      </c>
      <c r="O38767" t="s">
        <v>28</v>
      </c>
      <c r="P38767">
        <v>-3.4</v>
      </c>
      <c r="Q38767">
        <v>92.649000000000001</v>
      </c>
      <c r="R38767">
        <v>-30.1</v>
      </c>
      <c r="S38767">
        <v>0.71399999999999997</v>
      </c>
      <c r="T38767">
        <v>5018</v>
      </c>
      <c r="U38767" t="s">
        <v>24</v>
      </c>
    </row>
    <row r="38768" spans="1:21" x14ac:dyDescent="0.35">
      <c r="A38768">
        <v>40</v>
      </c>
      <c r="B38768" t="s">
        <v>33</v>
      </c>
      <c r="C38768" t="s">
        <v>22</v>
      </c>
      <c r="D38768" t="s">
        <v>44</v>
      </c>
      <c r="E38768" t="s">
        <v>24</v>
      </c>
      <c r="F38768" t="s">
        <v>24</v>
      </c>
      <c r="G38768" t="s">
        <v>24</v>
      </c>
      <c r="H38768" t="s">
        <v>55</v>
      </c>
      <c r="I38768" t="s">
        <v>59</v>
      </c>
      <c r="J38768" t="s">
        <v>50</v>
      </c>
      <c r="K38768">
        <v>96</v>
      </c>
      <c r="L38768">
        <v>1</v>
      </c>
      <c r="M38768">
        <v>999</v>
      </c>
      <c r="N38768">
        <v>0</v>
      </c>
      <c r="O38768" t="s">
        <v>28</v>
      </c>
      <c r="P38768">
        <v>-3.4</v>
      </c>
      <c r="Q38768">
        <v>92.649000000000001</v>
      </c>
      <c r="R38768">
        <v>-30.1</v>
      </c>
      <c r="S38768">
        <v>0.71399999999999997</v>
      </c>
      <c r="T38768">
        <v>5018</v>
      </c>
      <c r="U38768" t="s">
        <v>24</v>
      </c>
    </row>
    <row r="38769" spans="1:21" x14ac:dyDescent="0.35">
      <c r="A38769">
        <v>65</v>
      </c>
      <c r="B38769" t="s">
        <v>41</v>
      </c>
      <c r="C38769" t="s">
        <v>39</v>
      </c>
      <c r="D38769" t="s">
        <v>44</v>
      </c>
      <c r="E38769" t="s">
        <v>24</v>
      </c>
      <c r="F38769" t="s">
        <v>24</v>
      </c>
      <c r="G38769" t="s">
        <v>24</v>
      </c>
      <c r="H38769" t="s">
        <v>55</v>
      </c>
      <c r="I38769" t="s">
        <v>59</v>
      </c>
      <c r="J38769" t="s">
        <v>50</v>
      </c>
      <c r="K38769">
        <v>253</v>
      </c>
      <c r="L38769">
        <v>1</v>
      </c>
      <c r="M38769">
        <v>999</v>
      </c>
      <c r="N38769">
        <v>2</v>
      </c>
      <c r="O38769" t="s">
        <v>58</v>
      </c>
      <c r="P38769">
        <v>-3.4</v>
      </c>
      <c r="Q38769">
        <v>92.649000000000001</v>
      </c>
      <c r="R38769">
        <v>-30.1</v>
      </c>
      <c r="S38769">
        <v>0.71399999999999997</v>
      </c>
      <c r="T38769">
        <v>5018</v>
      </c>
      <c r="U38769" t="s">
        <v>32</v>
      </c>
    </row>
    <row r="38770" spans="1:21" x14ac:dyDescent="0.35">
      <c r="A38770">
        <v>43</v>
      </c>
      <c r="B38770" t="s">
        <v>42</v>
      </c>
      <c r="C38770" t="s">
        <v>22</v>
      </c>
      <c r="D38770" t="s">
        <v>30</v>
      </c>
      <c r="E38770" t="s">
        <v>24</v>
      </c>
      <c r="F38770" t="s">
        <v>24</v>
      </c>
      <c r="G38770" t="s">
        <v>24</v>
      </c>
      <c r="H38770" t="s">
        <v>55</v>
      </c>
      <c r="I38770" t="s">
        <v>59</v>
      </c>
      <c r="J38770" t="s">
        <v>50</v>
      </c>
      <c r="K38770">
        <v>226</v>
      </c>
      <c r="L38770">
        <v>1</v>
      </c>
      <c r="M38770">
        <v>999</v>
      </c>
      <c r="N38770">
        <v>0</v>
      </c>
      <c r="O38770" t="s">
        <v>28</v>
      </c>
      <c r="P38770">
        <v>-3.4</v>
      </c>
      <c r="Q38770">
        <v>92.649000000000001</v>
      </c>
      <c r="R38770">
        <v>-30.1</v>
      </c>
      <c r="S38770">
        <v>0.71399999999999997</v>
      </c>
      <c r="T38770">
        <v>5018</v>
      </c>
      <c r="U38770" t="s">
        <v>32</v>
      </c>
    </row>
    <row r="38771" spans="1:21" x14ac:dyDescent="0.35">
      <c r="A38771">
        <v>43</v>
      </c>
      <c r="B38771" t="s">
        <v>42</v>
      </c>
      <c r="C38771" t="s">
        <v>22</v>
      </c>
      <c r="D38771" t="s">
        <v>30</v>
      </c>
      <c r="E38771" t="s">
        <v>24</v>
      </c>
      <c r="F38771" t="s">
        <v>32</v>
      </c>
      <c r="G38771" t="s">
        <v>24</v>
      </c>
      <c r="H38771" t="s">
        <v>55</v>
      </c>
      <c r="I38771" t="s">
        <v>59</v>
      </c>
      <c r="J38771" t="s">
        <v>50</v>
      </c>
      <c r="K38771">
        <v>177</v>
      </c>
      <c r="L38771">
        <v>1</v>
      </c>
      <c r="M38771">
        <v>999</v>
      </c>
      <c r="N38771">
        <v>1</v>
      </c>
      <c r="O38771" t="s">
        <v>58</v>
      </c>
      <c r="P38771">
        <v>-3.4</v>
      </c>
      <c r="Q38771">
        <v>92.649000000000001</v>
      </c>
      <c r="R38771">
        <v>-30.1</v>
      </c>
      <c r="S38771">
        <v>0.71399999999999997</v>
      </c>
      <c r="T38771">
        <v>5018</v>
      </c>
      <c r="U38771" t="s">
        <v>24</v>
      </c>
    </row>
    <row r="38772" spans="1:21" x14ac:dyDescent="0.35">
      <c r="A38772">
        <v>25</v>
      </c>
      <c r="B38772" t="s">
        <v>33</v>
      </c>
      <c r="C38772" t="s">
        <v>22</v>
      </c>
      <c r="D38772" t="s">
        <v>31</v>
      </c>
      <c r="E38772" t="s">
        <v>24</v>
      </c>
      <c r="F38772" t="s">
        <v>24</v>
      </c>
      <c r="G38772" t="s">
        <v>24</v>
      </c>
      <c r="H38772" t="s">
        <v>55</v>
      </c>
      <c r="I38772" t="s">
        <v>59</v>
      </c>
      <c r="J38772" t="s">
        <v>50</v>
      </c>
      <c r="K38772">
        <v>241</v>
      </c>
      <c r="L38772">
        <v>1</v>
      </c>
      <c r="M38772">
        <v>999</v>
      </c>
      <c r="N38772">
        <v>0</v>
      </c>
      <c r="O38772" t="s">
        <v>28</v>
      </c>
      <c r="P38772">
        <v>-3.4</v>
      </c>
      <c r="Q38772">
        <v>92.649000000000001</v>
      </c>
      <c r="R38772">
        <v>-30.1</v>
      </c>
      <c r="S38772">
        <v>0.71399999999999997</v>
      </c>
      <c r="T38772">
        <v>5018</v>
      </c>
      <c r="U38772" t="s">
        <v>32</v>
      </c>
    </row>
    <row r="38773" spans="1:21" x14ac:dyDescent="0.35">
      <c r="A38773">
        <v>25</v>
      </c>
      <c r="B38773" t="s">
        <v>33</v>
      </c>
      <c r="C38773" t="s">
        <v>22</v>
      </c>
      <c r="D38773" t="s">
        <v>30</v>
      </c>
      <c r="E38773" t="s">
        <v>24</v>
      </c>
      <c r="F38773" t="s">
        <v>32</v>
      </c>
      <c r="G38773" t="s">
        <v>24</v>
      </c>
      <c r="H38773" t="s">
        <v>55</v>
      </c>
      <c r="I38773" t="s">
        <v>59</v>
      </c>
      <c r="J38773" t="s">
        <v>50</v>
      </c>
      <c r="K38773">
        <v>702</v>
      </c>
      <c r="L38773">
        <v>1</v>
      </c>
      <c r="M38773">
        <v>999</v>
      </c>
      <c r="N38773">
        <v>0</v>
      </c>
      <c r="O38773" t="s">
        <v>28</v>
      </c>
      <c r="P38773">
        <v>-3.4</v>
      </c>
      <c r="Q38773">
        <v>92.649000000000001</v>
      </c>
      <c r="R38773">
        <v>-30.1</v>
      </c>
      <c r="S38773">
        <v>0.71399999999999997</v>
      </c>
      <c r="T38773">
        <v>5018</v>
      </c>
      <c r="U38773" t="s">
        <v>24</v>
      </c>
    </row>
    <row r="38774" spans="1:21" x14ac:dyDescent="0.35">
      <c r="A38774">
        <v>64</v>
      </c>
      <c r="B38774" t="s">
        <v>43</v>
      </c>
      <c r="C38774" t="s">
        <v>22</v>
      </c>
      <c r="D38774" t="s">
        <v>23</v>
      </c>
      <c r="E38774" t="s">
        <v>24</v>
      </c>
      <c r="F38774" t="s">
        <v>32</v>
      </c>
      <c r="G38774" t="s">
        <v>24</v>
      </c>
      <c r="H38774" t="s">
        <v>55</v>
      </c>
      <c r="I38774" t="s">
        <v>59</v>
      </c>
      <c r="J38774" t="s">
        <v>50</v>
      </c>
      <c r="K38774">
        <v>427</v>
      </c>
      <c r="L38774">
        <v>1</v>
      </c>
      <c r="M38774">
        <v>999</v>
      </c>
      <c r="N38774">
        <v>0</v>
      </c>
      <c r="O38774" t="s">
        <v>28</v>
      </c>
      <c r="P38774">
        <v>-3.4</v>
      </c>
      <c r="Q38774">
        <v>92.649000000000001</v>
      </c>
      <c r="R38774">
        <v>-30.1</v>
      </c>
      <c r="S38774">
        <v>0.71399999999999997</v>
      </c>
      <c r="T38774">
        <v>5018</v>
      </c>
      <c r="U38774" t="s">
        <v>24</v>
      </c>
    </row>
    <row r="38775" spans="1:21" x14ac:dyDescent="0.35">
      <c r="A38775">
        <v>25</v>
      </c>
      <c r="B38775" t="s">
        <v>33</v>
      </c>
      <c r="C38775" t="s">
        <v>22</v>
      </c>
      <c r="D38775" t="s">
        <v>31</v>
      </c>
      <c r="E38775" t="s">
        <v>24</v>
      </c>
      <c r="F38775" t="s">
        <v>24</v>
      </c>
      <c r="G38775" t="s">
        <v>24</v>
      </c>
      <c r="H38775" t="s">
        <v>55</v>
      </c>
      <c r="I38775" t="s">
        <v>59</v>
      </c>
      <c r="J38775" t="s">
        <v>50</v>
      </c>
      <c r="K38775">
        <v>110</v>
      </c>
      <c r="L38775">
        <v>1</v>
      </c>
      <c r="M38775">
        <v>999</v>
      </c>
      <c r="N38775">
        <v>1</v>
      </c>
      <c r="O38775" t="s">
        <v>58</v>
      </c>
      <c r="P38775">
        <v>-3.4</v>
      </c>
      <c r="Q38775">
        <v>92.649000000000001</v>
      </c>
      <c r="R38775">
        <v>-30.1</v>
      </c>
      <c r="S38775">
        <v>0.71399999999999997</v>
      </c>
      <c r="T38775">
        <v>5018</v>
      </c>
      <c r="U38775" t="s">
        <v>32</v>
      </c>
    </row>
    <row r="38776" spans="1:21" x14ac:dyDescent="0.35">
      <c r="A38776">
        <v>65</v>
      </c>
      <c r="B38776" t="s">
        <v>41</v>
      </c>
      <c r="C38776" t="s">
        <v>39</v>
      </c>
      <c r="D38776" t="s">
        <v>44</v>
      </c>
      <c r="E38776" t="s">
        <v>24</v>
      </c>
      <c r="F38776" t="s">
        <v>24</v>
      </c>
      <c r="G38776" t="s">
        <v>24</v>
      </c>
      <c r="H38776" t="s">
        <v>55</v>
      </c>
      <c r="I38776" t="s">
        <v>59</v>
      </c>
      <c r="J38776" t="s">
        <v>50</v>
      </c>
      <c r="K38776">
        <v>88</v>
      </c>
      <c r="L38776">
        <v>2</v>
      </c>
      <c r="M38776">
        <v>3</v>
      </c>
      <c r="N38776">
        <v>2</v>
      </c>
      <c r="O38776" t="s">
        <v>60</v>
      </c>
      <c r="P38776">
        <v>-3.4</v>
      </c>
      <c r="Q38776">
        <v>92.649000000000001</v>
      </c>
      <c r="R38776">
        <v>-30.1</v>
      </c>
      <c r="S38776">
        <v>0.71399999999999997</v>
      </c>
      <c r="T38776">
        <v>5018</v>
      </c>
      <c r="U38776" t="s">
        <v>32</v>
      </c>
    </row>
    <row r="38777" spans="1:21" x14ac:dyDescent="0.35">
      <c r="A38777">
        <v>29</v>
      </c>
      <c r="B38777" t="s">
        <v>33</v>
      </c>
      <c r="C38777" t="s">
        <v>39</v>
      </c>
      <c r="D38777" t="s">
        <v>44</v>
      </c>
      <c r="E38777" t="s">
        <v>24</v>
      </c>
      <c r="F38777" t="s">
        <v>24</v>
      </c>
      <c r="G38777" t="s">
        <v>24</v>
      </c>
      <c r="H38777" t="s">
        <v>55</v>
      </c>
      <c r="I38777" t="s">
        <v>59</v>
      </c>
      <c r="J38777" t="s">
        <v>50</v>
      </c>
      <c r="K38777">
        <v>134</v>
      </c>
      <c r="L38777">
        <v>2</v>
      </c>
      <c r="M38777">
        <v>9</v>
      </c>
      <c r="N38777">
        <v>2</v>
      </c>
      <c r="O38777" t="s">
        <v>58</v>
      </c>
      <c r="P38777">
        <v>-3.4</v>
      </c>
      <c r="Q38777">
        <v>92.649000000000001</v>
      </c>
      <c r="R38777">
        <v>-30.1</v>
      </c>
      <c r="S38777">
        <v>0.71399999999999997</v>
      </c>
      <c r="T38777">
        <v>5018</v>
      </c>
      <c r="U38777" t="s">
        <v>32</v>
      </c>
    </row>
    <row r="38778" spans="1:21" x14ac:dyDescent="0.35">
      <c r="A38778">
        <v>38</v>
      </c>
      <c r="B38778" t="s">
        <v>33</v>
      </c>
      <c r="C38778" t="s">
        <v>22</v>
      </c>
      <c r="D38778" t="s">
        <v>44</v>
      </c>
      <c r="E38778" t="s">
        <v>24</v>
      </c>
      <c r="F38778" t="s">
        <v>24</v>
      </c>
      <c r="G38778" t="s">
        <v>24</v>
      </c>
      <c r="H38778" t="s">
        <v>55</v>
      </c>
      <c r="I38778" t="s">
        <v>59</v>
      </c>
      <c r="J38778" t="s">
        <v>50</v>
      </c>
      <c r="K38778">
        <v>126</v>
      </c>
      <c r="L38778">
        <v>1</v>
      </c>
      <c r="M38778">
        <v>7</v>
      </c>
      <c r="N38778">
        <v>4</v>
      </c>
      <c r="O38778" t="s">
        <v>58</v>
      </c>
      <c r="P38778">
        <v>-3.4</v>
      </c>
      <c r="Q38778">
        <v>92.649000000000001</v>
      </c>
      <c r="R38778">
        <v>-30.1</v>
      </c>
      <c r="S38778">
        <v>0.71399999999999997</v>
      </c>
      <c r="T38778">
        <v>5018</v>
      </c>
      <c r="U38778" t="s">
        <v>32</v>
      </c>
    </row>
    <row r="38779" spans="1:21" x14ac:dyDescent="0.35">
      <c r="A38779">
        <v>67</v>
      </c>
      <c r="B38779" t="s">
        <v>41</v>
      </c>
      <c r="C38779" t="s">
        <v>22</v>
      </c>
      <c r="D38779" t="s">
        <v>23</v>
      </c>
      <c r="E38779" t="s">
        <v>24</v>
      </c>
      <c r="F38779" t="s">
        <v>32</v>
      </c>
      <c r="G38779" t="s">
        <v>24</v>
      </c>
      <c r="H38779" t="s">
        <v>55</v>
      </c>
      <c r="I38779" t="s">
        <v>59</v>
      </c>
      <c r="J38779" t="s">
        <v>50</v>
      </c>
      <c r="K38779">
        <v>99</v>
      </c>
      <c r="L38779">
        <v>1</v>
      </c>
      <c r="M38779">
        <v>999</v>
      </c>
      <c r="N38779">
        <v>0</v>
      </c>
      <c r="O38779" t="s">
        <v>28</v>
      </c>
      <c r="P38779">
        <v>-3.4</v>
      </c>
      <c r="Q38779">
        <v>92.649000000000001</v>
      </c>
      <c r="R38779">
        <v>-30.1</v>
      </c>
      <c r="S38779">
        <v>0.71399999999999997</v>
      </c>
      <c r="T38779">
        <v>5018</v>
      </c>
      <c r="U38779" t="s">
        <v>32</v>
      </c>
    </row>
    <row r="38780" spans="1:21" x14ac:dyDescent="0.35">
      <c r="A38780">
        <v>51</v>
      </c>
      <c r="B38780" t="s">
        <v>45</v>
      </c>
      <c r="C38780" t="s">
        <v>39</v>
      </c>
      <c r="D38780" t="s">
        <v>35</v>
      </c>
      <c r="E38780" t="s">
        <v>24</v>
      </c>
      <c r="F38780" t="s">
        <v>32</v>
      </c>
      <c r="G38780" t="s">
        <v>24</v>
      </c>
      <c r="H38780" t="s">
        <v>55</v>
      </c>
      <c r="I38780" t="s">
        <v>59</v>
      </c>
      <c r="J38780" t="s">
        <v>50</v>
      </c>
      <c r="K38780">
        <v>104</v>
      </c>
      <c r="L38780">
        <v>1</v>
      </c>
      <c r="M38780">
        <v>999</v>
      </c>
      <c r="N38780">
        <v>0</v>
      </c>
      <c r="O38780" t="s">
        <v>28</v>
      </c>
      <c r="P38780">
        <v>-3.4</v>
      </c>
      <c r="Q38780">
        <v>92.649000000000001</v>
      </c>
      <c r="R38780">
        <v>-30.1</v>
      </c>
      <c r="S38780">
        <v>0.71399999999999997</v>
      </c>
      <c r="T38780">
        <v>5018</v>
      </c>
      <c r="U38780" t="s">
        <v>32</v>
      </c>
    </row>
    <row r="38781" spans="1:21" x14ac:dyDescent="0.35">
      <c r="A38781">
        <v>49</v>
      </c>
      <c r="B38781" t="s">
        <v>43</v>
      </c>
      <c r="C38781" t="s">
        <v>22</v>
      </c>
      <c r="D38781" t="s">
        <v>36</v>
      </c>
      <c r="E38781" t="s">
        <v>24</v>
      </c>
      <c r="F38781" t="s">
        <v>32</v>
      </c>
      <c r="G38781" t="s">
        <v>24</v>
      </c>
      <c r="H38781" t="s">
        <v>25</v>
      </c>
      <c r="I38781" t="s">
        <v>59</v>
      </c>
      <c r="J38781" t="s">
        <v>50</v>
      </c>
      <c r="K38781">
        <v>226</v>
      </c>
      <c r="L38781">
        <v>1</v>
      </c>
      <c r="M38781">
        <v>999</v>
      </c>
      <c r="N38781">
        <v>0</v>
      </c>
      <c r="O38781" t="s">
        <v>28</v>
      </c>
      <c r="P38781">
        <v>-3.4</v>
      </c>
      <c r="Q38781">
        <v>92.649000000000001</v>
      </c>
      <c r="R38781">
        <v>-30.1</v>
      </c>
      <c r="S38781">
        <v>0.71399999999999997</v>
      </c>
      <c r="T38781">
        <v>5018</v>
      </c>
      <c r="U38781" t="s">
        <v>32</v>
      </c>
    </row>
    <row r="38782" spans="1:21" x14ac:dyDescent="0.35">
      <c r="A38782">
        <v>34</v>
      </c>
      <c r="B38782" t="s">
        <v>33</v>
      </c>
      <c r="C38782" t="s">
        <v>39</v>
      </c>
      <c r="D38782" t="s">
        <v>44</v>
      </c>
      <c r="E38782" t="s">
        <v>24</v>
      </c>
      <c r="F38782" t="s">
        <v>32</v>
      </c>
      <c r="G38782" t="s">
        <v>24</v>
      </c>
      <c r="H38782" t="s">
        <v>55</v>
      </c>
      <c r="I38782" t="s">
        <v>59</v>
      </c>
      <c r="J38782" t="s">
        <v>50</v>
      </c>
      <c r="K38782">
        <v>89</v>
      </c>
      <c r="L38782">
        <v>1</v>
      </c>
      <c r="M38782">
        <v>3</v>
      </c>
      <c r="N38782">
        <v>2</v>
      </c>
      <c r="O38782" t="s">
        <v>60</v>
      </c>
      <c r="P38782">
        <v>-3.4</v>
      </c>
      <c r="Q38782">
        <v>92.649000000000001</v>
      </c>
      <c r="R38782">
        <v>-30.1</v>
      </c>
      <c r="S38782">
        <v>0.71399999999999997</v>
      </c>
      <c r="T38782">
        <v>5018</v>
      </c>
      <c r="U38782" t="s">
        <v>32</v>
      </c>
    </row>
    <row r="38783" spans="1:21" x14ac:dyDescent="0.35">
      <c r="A38783">
        <v>34</v>
      </c>
      <c r="B38783" t="s">
        <v>33</v>
      </c>
      <c r="C38783" t="s">
        <v>39</v>
      </c>
      <c r="D38783" t="s">
        <v>44</v>
      </c>
      <c r="E38783" t="s">
        <v>24</v>
      </c>
      <c r="F38783" t="s">
        <v>24</v>
      </c>
      <c r="G38783" t="s">
        <v>24</v>
      </c>
      <c r="H38783" t="s">
        <v>55</v>
      </c>
      <c r="I38783" t="s">
        <v>59</v>
      </c>
      <c r="J38783" t="s">
        <v>50</v>
      </c>
      <c r="K38783">
        <v>169</v>
      </c>
      <c r="L38783">
        <v>1</v>
      </c>
      <c r="M38783">
        <v>7</v>
      </c>
      <c r="N38783">
        <v>2</v>
      </c>
      <c r="O38783" t="s">
        <v>60</v>
      </c>
      <c r="P38783">
        <v>-3.4</v>
      </c>
      <c r="Q38783">
        <v>92.649000000000001</v>
      </c>
      <c r="R38783">
        <v>-30.1</v>
      </c>
      <c r="S38783">
        <v>0.71399999999999997</v>
      </c>
      <c r="T38783">
        <v>5018</v>
      </c>
      <c r="U38783" t="s">
        <v>32</v>
      </c>
    </row>
    <row r="38784" spans="1:21" x14ac:dyDescent="0.35">
      <c r="A38784">
        <v>34</v>
      </c>
      <c r="B38784" t="s">
        <v>33</v>
      </c>
      <c r="C38784" t="s">
        <v>39</v>
      </c>
      <c r="D38784" t="s">
        <v>44</v>
      </c>
      <c r="E38784" t="s">
        <v>24</v>
      </c>
      <c r="F38784" t="s">
        <v>24</v>
      </c>
      <c r="G38784" t="s">
        <v>24</v>
      </c>
      <c r="H38784" t="s">
        <v>55</v>
      </c>
      <c r="I38784" t="s">
        <v>59</v>
      </c>
      <c r="J38784" t="s">
        <v>50</v>
      </c>
      <c r="K38784">
        <v>135</v>
      </c>
      <c r="L38784">
        <v>1</v>
      </c>
      <c r="M38784">
        <v>6</v>
      </c>
      <c r="N38784">
        <v>1</v>
      </c>
      <c r="O38784" t="s">
        <v>60</v>
      </c>
      <c r="P38784">
        <v>-3.4</v>
      </c>
      <c r="Q38784">
        <v>92.649000000000001</v>
      </c>
      <c r="R38784">
        <v>-30.1</v>
      </c>
      <c r="S38784">
        <v>0.71399999999999997</v>
      </c>
      <c r="T38784">
        <v>5018</v>
      </c>
      <c r="U38784" t="s">
        <v>32</v>
      </c>
    </row>
    <row r="38785" spans="1:21" x14ac:dyDescent="0.35">
      <c r="A38785">
        <v>78</v>
      </c>
      <c r="B38785" t="s">
        <v>41</v>
      </c>
      <c r="C38785" t="s">
        <v>40</v>
      </c>
      <c r="D38785" t="s">
        <v>23</v>
      </c>
      <c r="E38785" t="s">
        <v>24</v>
      </c>
      <c r="F38785" t="s">
        <v>32</v>
      </c>
      <c r="G38785" t="s">
        <v>24</v>
      </c>
      <c r="H38785" t="s">
        <v>55</v>
      </c>
      <c r="I38785" t="s">
        <v>59</v>
      </c>
      <c r="J38785" t="s">
        <v>50</v>
      </c>
      <c r="K38785">
        <v>463</v>
      </c>
      <c r="L38785">
        <v>1</v>
      </c>
      <c r="M38785">
        <v>3</v>
      </c>
      <c r="N38785">
        <v>1</v>
      </c>
      <c r="O38785" t="s">
        <v>60</v>
      </c>
      <c r="P38785">
        <v>-3.4</v>
      </c>
      <c r="Q38785">
        <v>92.649000000000001</v>
      </c>
      <c r="R38785">
        <v>-30.1</v>
      </c>
      <c r="S38785">
        <v>0.71399999999999997</v>
      </c>
      <c r="T38785">
        <v>5018</v>
      </c>
      <c r="U38785" t="s">
        <v>24</v>
      </c>
    </row>
    <row r="38786" spans="1:21" x14ac:dyDescent="0.35">
      <c r="A38786">
        <v>56</v>
      </c>
      <c r="B38786" t="s">
        <v>37</v>
      </c>
      <c r="C38786" t="s">
        <v>40</v>
      </c>
      <c r="D38786" t="s">
        <v>23</v>
      </c>
      <c r="E38786" t="s">
        <v>24</v>
      </c>
      <c r="F38786" t="s">
        <v>24</v>
      </c>
      <c r="G38786" t="s">
        <v>24</v>
      </c>
      <c r="H38786" t="s">
        <v>55</v>
      </c>
      <c r="I38786" t="s">
        <v>59</v>
      </c>
      <c r="J38786" t="s">
        <v>50</v>
      </c>
      <c r="K38786">
        <v>150</v>
      </c>
      <c r="L38786">
        <v>1</v>
      </c>
      <c r="M38786">
        <v>999</v>
      </c>
      <c r="N38786">
        <v>1</v>
      </c>
      <c r="O38786" t="s">
        <v>58</v>
      </c>
      <c r="P38786">
        <v>-3.4</v>
      </c>
      <c r="Q38786">
        <v>92.649000000000001</v>
      </c>
      <c r="R38786">
        <v>-30.1</v>
      </c>
      <c r="S38786">
        <v>0.71399999999999997</v>
      </c>
      <c r="T38786">
        <v>5018</v>
      </c>
      <c r="U38786" t="s">
        <v>24</v>
      </c>
    </row>
    <row r="38787" spans="1:21" x14ac:dyDescent="0.35">
      <c r="A38787">
        <v>56</v>
      </c>
      <c r="B38787" t="s">
        <v>37</v>
      </c>
      <c r="C38787" t="s">
        <v>40</v>
      </c>
      <c r="D38787" t="s">
        <v>23</v>
      </c>
      <c r="E38787" t="s">
        <v>24</v>
      </c>
      <c r="F38787" t="s">
        <v>24</v>
      </c>
      <c r="G38787" t="s">
        <v>24</v>
      </c>
      <c r="H38787" t="s">
        <v>55</v>
      </c>
      <c r="I38787" t="s">
        <v>59</v>
      </c>
      <c r="J38787" t="s">
        <v>50</v>
      </c>
      <c r="K38787">
        <v>134</v>
      </c>
      <c r="L38787">
        <v>1</v>
      </c>
      <c r="M38787">
        <v>999</v>
      </c>
      <c r="N38787">
        <v>0</v>
      </c>
      <c r="O38787" t="s">
        <v>28</v>
      </c>
      <c r="P38787">
        <v>-3.4</v>
      </c>
      <c r="Q38787">
        <v>92.649000000000001</v>
      </c>
      <c r="R38787">
        <v>-30.1</v>
      </c>
      <c r="S38787">
        <v>0.71399999999999997</v>
      </c>
      <c r="T38787">
        <v>5018</v>
      </c>
      <c r="U38787" t="s">
        <v>32</v>
      </c>
    </row>
    <row r="38788" spans="1:21" x14ac:dyDescent="0.35">
      <c r="A38788">
        <v>32</v>
      </c>
      <c r="B38788" t="s">
        <v>45</v>
      </c>
      <c r="C38788" t="s">
        <v>22</v>
      </c>
      <c r="D38788" t="s">
        <v>44</v>
      </c>
      <c r="E38788" t="s">
        <v>24</v>
      </c>
      <c r="F38788" t="s">
        <v>32</v>
      </c>
      <c r="G38788" t="s">
        <v>24</v>
      </c>
      <c r="H38788" t="s">
        <v>55</v>
      </c>
      <c r="I38788" t="s">
        <v>59</v>
      </c>
      <c r="J38788" t="s">
        <v>50</v>
      </c>
      <c r="K38788">
        <v>247</v>
      </c>
      <c r="L38788">
        <v>1</v>
      </c>
      <c r="M38788">
        <v>6</v>
      </c>
      <c r="N38788">
        <v>3</v>
      </c>
      <c r="O38788" t="s">
        <v>58</v>
      </c>
      <c r="P38788">
        <v>-3.4</v>
      </c>
      <c r="Q38788">
        <v>92.649000000000001</v>
      </c>
      <c r="R38788">
        <v>-30.1</v>
      </c>
      <c r="S38788">
        <v>0.71399999999999997</v>
      </c>
      <c r="T38788">
        <v>5018</v>
      </c>
      <c r="U38788" t="s">
        <v>32</v>
      </c>
    </row>
    <row r="38789" spans="1:21" x14ac:dyDescent="0.35">
      <c r="A38789">
        <v>52</v>
      </c>
      <c r="B38789" t="s">
        <v>37</v>
      </c>
      <c r="C38789" t="s">
        <v>39</v>
      </c>
      <c r="D38789" t="s">
        <v>35</v>
      </c>
      <c r="E38789" t="s">
        <v>24</v>
      </c>
      <c r="F38789" t="s">
        <v>24</v>
      </c>
      <c r="G38789" t="s">
        <v>24</v>
      </c>
      <c r="H38789" t="s">
        <v>55</v>
      </c>
      <c r="I38789" t="s">
        <v>59</v>
      </c>
      <c r="J38789" t="s">
        <v>50</v>
      </c>
      <c r="K38789">
        <v>771</v>
      </c>
      <c r="L38789">
        <v>2</v>
      </c>
      <c r="M38789">
        <v>999</v>
      </c>
      <c r="N38789">
        <v>0</v>
      </c>
      <c r="O38789" t="s">
        <v>28</v>
      </c>
      <c r="P38789">
        <v>-3.4</v>
      </c>
      <c r="Q38789">
        <v>92.649000000000001</v>
      </c>
      <c r="R38789">
        <v>-30.1</v>
      </c>
      <c r="S38789">
        <v>0.71399999999999997</v>
      </c>
      <c r="T38789">
        <v>5018</v>
      </c>
      <c r="U38789" t="s">
        <v>24</v>
      </c>
    </row>
    <row r="38790" spans="1:21" x14ac:dyDescent="0.35">
      <c r="A38790">
        <v>62</v>
      </c>
      <c r="B38790" t="s">
        <v>21</v>
      </c>
      <c r="C38790" t="s">
        <v>22</v>
      </c>
      <c r="D38790" t="s">
        <v>23</v>
      </c>
      <c r="E38790" t="s">
        <v>24</v>
      </c>
      <c r="F38790" t="s">
        <v>32</v>
      </c>
      <c r="G38790" t="s">
        <v>24</v>
      </c>
      <c r="H38790" t="s">
        <v>55</v>
      </c>
      <c r="I38790" t="s">
        <v>59</v>
      </c>
      <c r="J38790" t="s">
        <v>50</v>
      </c>
      <c r="K38790">
        <v>443</v>
      </c>
      <c r="L38790">
        <v>1</v>
      </c>
      <c r="M38790">
        <v>999</v>
      </c>
      <c r="N38790">
        <v>0</v>
      </c>
      <c r="O38790" t="s">
        <v>28</v>
      </c>
      <c r="P38790">
        <v>-3.4</v>
      </c>
      <c r="Q38790">
        <v>92.649000000000001</v>
      </c>
      <c r="R38790">
        <v>-30.1</v>
      </c>
      <c r="S38790">
        <v>0.71399999999999997</v>
      </c>
      <c r="T38790">
        <v>5018</v>
      </c>
      <c r="U38790" t="s">
        <v>24</v>
      </c>
    </row>
    <row r="38791" spans="1:21" x14ac:dyDescent="0.35">
      <c r="A38791">
        <v>29</v>
      </c>
      <c r="B38791" t="s">
        <v>47</v>
      </c>
      <c r="C38791" t="s">
        <v>39</v>
      </c>
      <c r="D38791" t="s">
        <v>36</v>
      </c>
      <c r="E38791" t="s">
        <v>24</v>
      </c>
      <c r="F38791" t="s">
        <v>32</v>
      </c>
      <c r="G38791" t="s">
        <v>24</v>
      </c>
      <c r="H38791" t="s">
        <v>25</v>
      </c>
      <c r="I38791" t="s">
        <v>59</v>
      </c>
      <c r="J38791" t="s">
        <v>50</v>
      </c>
      <c r="K38791">
        <v>124</v>
      </c>
      <c r="L38791">
        <v>2</v>
      </c>
      <c r="M38791">
        <v>999</v>
      </c>
      <c r="N38791">
        <v>0</v>
      </c>
      <c r="O38791" t="s">
        <v>28</v>
      </c>
      <c r="P38791">
        <v>-3.4</v>
      </c>
      <c r="Q38791">
        <v>92.649000000000001</v>
      </c>
      <c r="R38791">
        <v>-30.1</v>
      </c>
      <c r="S38791">
        <v>0.71399999999999997</v>
      </c>
      <c r="T38791">
        <v>5018</v>
      </c>
      <c r="U38791" t="s">
        <v>24</v>
      </c>
    </row>
    <row r="38792" spans="1:21" x14ac:dyDescent="0.35">
      <c r="A38792">
        <v>52</v>
      </c>
      <c r="B38792" t="s">
        <v>37</v>
      </c>
      <c r="C38792" t="s">
        <v>39</v>
      </c>
      <c r="D38792" t="s">
        <v>35</v>
      </c>
      <c r="E38792" t="s">
        <v>24</v>
      </c>
      <c r="F38792" t="s">
        <v>32</v>
      </c>
      <c r="G38792" t="s">
        <v>24</v>
      </c>
      <c r="H38792" t="s">
        <v>55</v>
      </c>
      <c r="I38792" t="s">
        <v>59</v>
      </c>
      <c r="J38792" t="s">
        <v>50</v>
      </c>
      <c r="K38792">
        <v>191</v>
      </c>
      <c r="L38792">
        <v>3</v>
      </c>
      <c r="M38792">
        <v>9</v>
      </c>
      <c r="N38792">
        <v>1</v>
      </c>
      <c r="O38792" t="s">
        <v>60</v>
      </c>
      <c r="P38792">
        <v>-3.4</v>
      </c>
      <c r="Q38792">
        <v>92.649000000000001</v>
      </c>
      <c r="R38792">
        <v>-30.1</v>
      </c>
      <c r="S38792">
        <v>0.71399999999999997</v>
      </c>
      <c r="T38792">
        <v>5018</v>
      </c>
      <c r="U38792" t="s">
        <v>24</v>
      </c>
    </row>
    <row r="38793" spans="1:21" x14ac:dyDescent="0.35">
      <c r="A38793">
        <v>66</v>
      </c>
      <c r="B38793" t="s">
        <v>41</v>
      </c>
      <c r="C38793" t="s">
        <v>22</v>
      </c>
      <c r="D38793" t="s">
        <v>23</v>
      </c>
      <c r="E38793" t="s">
        <v>24</v>
      </c>
      <c r="F38793" t="s">
        <v>32</v>
      </c>
      <c r="G38793" t="s">
        <v>32</v>
      </c>
      <c r="H38793" t="s">
        <v>25</v>
      </c>
      <c r="I38793" t="s">
        <v>59</v>
      </c>
      <c r="J38793" t="s">
        <v>50</v>
      </c>
      <c r="K38793">
        <v>1127</v>
      </c>
      <c r="L38793">
        <v>1</v>
      </c>
      <c r="M38793">
        <v>999</v>
      </c>
      <c r="N38793">
        <v>0</v>
      </c>
      <c r="O38793" t="s">
        <v>28</v>
      </c>
      <c r="P38793">
        <v>-3.4</v>
      </c>
      <c r="Q38793">
        <v>92.649000000000001</v>
      </c>
      <c r="R38793">
        <v>-30.1</v>
      </c>
      <c r="S38793">
        <v>0.71399999999999997</v>
      </c>
      <c r="T38793">
        <v>5018</v>
      </c>
      <c r="U38793" t="s">
        <v>32</v>
      </c>
    </row>
    <row r="38794" spans="1:21" x14ac:dyDescent="0.35">
      <c r="A38794">
        <v>28</v>
      </c>
      <c r="B38794" t="s">
        <v>33</v>
      </c>
      <c r="C38794" t="s">
        <v>39</v>
      </c>
      <c r="D38794" t="s">
        <v>44</v>
      </c>
      <c r="E38794" t="s">
        <v>24</v>
      </c>
      <c r="F38794" t="s">
        <v>32</v>
      </c>
      <c r="G38794" t="s">
        <v>24</v>
      </c>
      <c r="H38794" t="s">
        <v>55</v>
      </c>
      <c r="I38794" t="s">
        <v>59</v>
      </c>
      <c r="J38794" t="s">
        <v>50</v>
      </c>
      <c r="K38794">
        <v>189</v>
      </c>
      <c r="L38794">
        <v>2</v>
      </c>
      <c r="M38794">
        <v>999</v>
      </c>
      <c r="N38794">
        <v>0</v>
      </c>
      <c r="O38794" t="s">
        <v>28</v>
      </c>
      <c r="P38794">
        <v>-3.4</v>
      </c>
      <c r="Q38794">
        <v>92.649000000000001</v>
      </c>
      <c r="R38794">
        <v>-30.1</v>
      </c>
      <c r="S38794">
        <v>0.71399999999999997</v>
      </c>
      <c r="T38794">
        <v>5018</v>
      </c>
      <c r="U38794" t="s">
        <v>24</v>
      </c>
    </row>
    <row r="38795" spans="1:21" x14ac:dyDescent="0.35">
      <c r="A38795">
        <v>56</v>
      </c>
      <c r="B38795" t="s">
        <v>42</v>
      </c>
      <c r="C38795" t="s">
        <v>40</v>
      </c>
      <c r="D38795" t="s">
        <v>31</v>
      </c>
      <c r="E38795" t="s">
        <v>24</v>
      </c>
      <c r="F38795" t="s">
        <v>32</v>
      </c>
      <c r="G38795" t="s">
        <v>24</v>
      </c>
      <c r="H38795" t="s">
        <v>55</v>
      </c>
      <c r="I38795" t="s">
        <v>59</v>
      </c>
      <c r="J38795" t="s">
        <v>50</v>
      </c>
      <c r="K38795">
        <v>893</v>
      </c>
      <c r="L38795">
        <v>7</v>
      </c>
      <c r="M38795">
        <v>999</v>
      </c>
      <c r="N38795">
        <v>0</v>
      </c>
      <c r="O38795" t="s">
        <v>28</v>
      </c>
      <c r="P38795">
        <v>-3.4</v>
      </c>
      <c r="Q38795">
        <v>92.649000000000001</v>
      </c>
      <c r="R38795">
        <v>-30.1</v>
      </c>
      <c r="S38795">
        <v>0.71399999999999997</v>
      </c>
      <c r="T38795">
        <v>5018</v>
      </c>
      <c r="U38795" t="s">
        <v>32</v>
      </c>
    </row>
    <row r="38796" spans="1:21" x14ac:dyDescent="0.35">
      <c r="A38796">
        <v>35</v>
      </c>
      <c r="B38796" t="s">
        <v>38</v>
      </c>
      <c r="C38796" t="s">
        <v>39</v>
      </c>
      <c r="D38796" t="s">
        <v>36</v>
      </c>
      <c r="E38796" t="s">
        <v>24</v>
      </c>
      <c r="F38796" t="s">
        <v>32</v>
      </c>
      <c r="G38796" t="s">
        <v>24</v>
      </c>
      <c r="H38796" t="s">
        <v>55</v>
      </c>
      <c r="I38796" t="s">
        <v>59</v>
      </c>
      <c r="J38796" t="s">
        <v>50</v>
      </c>
      <c r="K38796">
        <v>192</v>
      </c>
      <c r="L38796">
        <v>2</v>
      </c>
      <c r="M38796">
        <v>999</v>
      </c>
      <c r="N38796">
        <v>1</v>
      </c>
      <c r="O38796" t="s">
        <v>58</v>
      </c>
      <c r="P38796">
        <v>-3.4</v>
      </c>
      <c r="Q38796">
        <v>92.649000000000001</v>
      </c>
      <c r="R38796">
        <v>-30.1</v>
      </c>
      <c r="S38796">
        <v>0.71399999999999997</v>
      </c>
      <c r="T38796">
        <v>5018</v>
      </c>
      <c r="U38796" t="s">
        <v>32</v>
      </c>
    </row>
    <row r="38797" spans="1:21" x14ac:dyDescent="0.35">
      <c r="A38797">
        <v>49</v>
      </c>
      <c r="B38797" t="s">
        <v>43</v>
      </c>
      <c r="C38797" t="s">
        <v>22</v>
      </c>
      <c r="D38797" t="s">
        <v>36</v>
      </c>
      <c r="E38797" t="s">
        <v>24</v>
      </c>
      <c r="F38797" t="s">
        <v>32</v>
      </c>
      <c r="G38797" t="s">
        <v>32</v>
      </c>
      <c r="H38797" t="s">
        <v>55</v>
      </c>
      <c r="I38797" t="s">
        <v>59</v>
      </c>
      <c r="J38797" t="s">
        <v>50</v>
      </c>
      <c r="K38797">
        <v>366</v>
      </c>
      <c r="L38797">
        <v>2</v>
      </c>
      <c r="M38797">
        <v>999</v>
      </c>
      <c r="N38797">
        <v>1</v>
      </c>
      <c r="O38797" t="s">
        <v>58</v>
      </c>
      <c r="P38797">
        <v>-3.4</v>
      </c>
      <c r="Q38797">
        <v>92.649000000000001</v>
      </c>
      <c r="R38797">
        <v>-30.1</v>
      </c>
      <c r="S38797">
        <v>0.71399999999999997</v>
      </c>
      <c r="T38797">
        <v>5018</v>
      </c>
      <c r="U38797" t="s">
        <v>24</v>
      </c>
    </row>
    <row r="38798" spans="1:21" x14ac:dyDescent="0.35">
      <c r="A38798">
        <v>32</v>
      </c>
      <c r="B38798" t="s">
        <v>45</v>
      </c>
      <c r="C38798" t="s">
        <v>22</v>
      </c>
      <c r="D38798" t="s">
        <v>44</v>
      </c>
      <c r="E38798" t="s">
        <v>24</v>
      </c>
      <c r="F38798" t="s">
        <v>24</v>
      </c>
      <c r="G38798" t="s">
        <v>24</v>
      </c>
      <c r="H38798" t="s">
        <v>55</v>
      </c>
      <c r="I38798" t="s">
        <v>59</v>
      </c>
      <c r="J38798" t="s">
        <v>50</v>
      </c>
      <c r="K38798">
        <v>707</v>
      </c>
      <c r="L38798">
        <v>2</v>
      </c>
      <c r="M38798">
        <v>3</v>
      </c>
      <c r="N38798">
        <v>2</v>
      </c>
      <c r="O38798" t="s">
        <v>60</v>
      </c>
      <c r="P38798">
        <v>-3.4</v>
      </c>
      <c r="Q38798">
        <v>92.649000000000001</v>
      </c>
      <c r="R38798">
        <v>-30.1</v>
      </c>
      <c r="S38798">
        <v>0.71399999999999997</v>
      </c>
      <c r="T38798">
        <v>5018</v>
      </c>
      <c r="U38798" t="s">
        <v>32</v>
      </c>
    </row>
    <row r="38799" spans="1:21" x14ac:dyDescent="0.35">
      <c r="A38799">
        <v>60</v>
      </c>
      <c r="B38799" t="s">
        <v>43</v>
      </c>
      <c r="C38799" t="s">
        <v>22</v>
      </c>
      <c r="D38799" t="s">
        <v>23</v>
      </c>
      <c r="E38799" t="s">
        <v>24</v>
      </c>
      <c r="F38799" t="s">
        <v>24</v>
      </c>
      <c r="G38799" t="s">
        <v>24</v>
      </c>
      <c r="H38799" t="s">
        <v>55</v>
      </c>
      <c r="I38799" t="s">
        <v>59</v>
      </c>
      <c r="J38799" t="s">
        <v>50</v>
      </c>
      <c r="K38799">
        <v>627</v>
      </c>
      <c r="L38799">
        <v>2</v>
      </c>
      <c r="M38799">
        <v>6</v>
      </c>
      <c r="N38799">
        <v>1</v>
      </c>
      <c r="O38799" t="s">
        <v>60</v>
      </c>
      <c r="P38799">
        <v>-3.4</v>
      </c>
      <c r="Q38799">
        <v>92.649000000000001</v>
      </c>
      <c r="R38799">
        <v>-30.1</v>
      </c>
      <c r="S38799">
        <v>0.71399999999999997</v>
      </c>
      <c r="T38799">
        <v>5018</v>
      </c>
      <c r="U38799" t="s">
        <v>32</v>
      </c>
    </row>
    <row r="38800" spans="1:21" x14ac:dyDescent="0.35">
      <c r="A38800">
        <v>62</v>
      </c>
      <c r="B38800" t="s">
        <v>21</v>
      </c>
      <c r="C38800" t="s">
        <v>22</v>
      </c>
      <c r="D38800" t="s">
        <v>44</v>
      </c>
      <c r="E38800" t="s">
        <v>24</v>
      </c>
      <c r="F38800" t="s">
        <v>32</v>
      </c>
      <c r="G38800" t="s">
        <v>24</v>
      </c>
      <c r="H38800" t="s">
        <v>55</v>
      </c>
      <c r="I38800" t="s">
        <v>59</v>
      </c>
      <c r="J38800" t="s">
        <v>50</v>
      </c>
      <c r="K38800">
        <v>237</v>
      </c>
      <c r="L38800">
        <v>1</v>
      </c>
      <c r="M38800">
        <v>3</v>
      </c>
      <c r="N38800">
        <v>3</v>
      </c>
      <c r="O38800" t="s">
        <v>60</v>
      </c>
      <c r="P38800">
        <v>-3.4</v>
      </c>
      <c r="Q38800">
        <v>92.649000000000001</v>
      </c>
      <c r="R38800">
        <v>-30.1</v>
      </c>
      <c r="S38800">
        <v>0.71399999999999997</v>
      </c>
      <c r="T38800">
        <v>5018</v>
      </c>
      <c r="U38800" t="s">
        <v>24</v>
      </c>
    </row>
    <row r="38801" spans="1:21" x14ac:dyDescent="0.35">
      <c r="A38801">
        <v>38</v>
      </c>
      <c r="B38801" t="s">
        <v>33</v>
      </c>
      <c r="C38801" t="s">
        <v>22</v>
      </c>
      <c r="D38801" t="s">
        <v>44</v>
      </c>
      <c r="E38801" t="s">
        <v>24</v>
      </c>
      <c r="F38801" t="s">
        <v>24</v>
      </c>
      <c r="G38801" t="s">
        <v>24</v>
      </c>
      <c r="H38801" t="s">
        <v>25</v>
      </c>
      <c r="I38801" t="s">
        <v>59</v>
      </c>
      <c r="J38801" t="s">
        <v>50</v>
      </c>
      <c r="K38801">
        <v>411</v>
      </c>
      <c r="L38801">
        <v>4</v>
      </c>
      <c r="M38801">
        <v>999</v>
      </c>
      <c r="N38801">
        <v>0</v>
      </c>
      <c r="O38801" t="s">
        <v>28</v>
      </c>
      <c r="P38801">
        <v>-3.4</v>
      </c>
      <c r="Q38801">
        <v>92.649000000000001</v>
      </c>
      <c r="R38801">
        <v>-30.1</v>
      </c>
      <c r="S38801">
        <v>0.71399999999999997</v>
      </c>
      <c r="T38801">
        <v>5018</v>
      </c>
      <c r="U38801" t="s">
        <v>32</v>
      </c>
    </row>
    <row r="38802" spans="1:21" x14ac:dyDescent="0.35">
      <c r="A38802">
        <v>29</v>
      </c>
      <c r="B38802" t="s">
        <v>33</v>
      </c>
      <c r="C38802" t="s">
        <v>39</v>
      </c>
      <c r="D38802" t="s">
        <v>30</v>
      </c>
      <c r="E38802" t="s">
        <v>24</v>
      </c>
      <c r="F38802" t="s">
        <v>32</v>
      </c>
      <c r="G38802" t="s">
        <v>24</v>
      </c>
      <c r="H38802" t="s">
        <v>55</v>
      </c>
      <c r="I38802" t="s">
        <v>59</v>
      </c>
      <c r="J38802" t="s">
        <v>51</v>
      </c>
      <c r="K38802">
        <v>176</v>
      </c>
      <c r="L38802">
        <v>2</v>
      </c>
      <c r="M38802">
        <v>7</v>
      </c>
      <c r="N38802">
        <v>2</v>
      </c>
      <c r="O38802" t="s">
        <v>60</v>
      </c>
      <c r="P38802">
        <v>-3.4</v>
      </c>
      <c r="Q38802">
        <v>92.649000000000001</v>
      </c>
      <c r="R38802">
        <v>-30.1</v>
      </c>
      <c r="S38802">
        <v>0.71399999999999997</v>
      </c>
      <c r="T38802">
        <v>5018</v>
      </c>
      <c r="U38802" t="s">
        <v>32</v>
      </c>
    </row>
    <row r="38803" spans="1:21" x14ac:dyDescent="0.35">
      <c r="A38803">
        <v>25</v>
      </c>
      <c r="B38803" t="s">
        <v>33</v>
      </c>
      <c r="C38803" t="s">
        <v>39</v>
      </c>
      <c r="D38803" t="s">
        <v>44</v>
      </c>
      <c r="E38803" t="s">
        <v>24</v>
      </c>
      <c r="F38803" t="s">
        <v>24</v>
      </c>
      <c r="G38803" t="s">
        <v>24</v>
      </c>
      <c r="H38803" t="s">
        <v>55</v>
      </c>
      <c r="I38803" t="s">
        <v>59</v>
      </c>
      <c r="J38803" t="s">
        <v>51</v>
      </c>
      <c r="K38803">
        <v>350</v>
      </c>
      <c r="L38803">
        <v>5</v>
      </c>
      <c r="M38803">
        <v>3</v>
      </c>
      <c r="N38803">
        <v>1</v>
      </c>
      <c r="O38803" t="s">
        <v>60</v>
      </c>
      <c r="P38803">
        <v>-3.4</v>
      </c>
      <c r="Q38803">
        <v>92.649000000000001</v>
      </c>
      <c r="R38803">
        <v>-30.1</v>
      </c>
      <c r="S38803">
        <v>0.71399999999999997</v>
      </c>
      <c r="T38803">
        <v>5018</v>
      </c>
      <c r="U38803" t="s">
        <v>24</v>
      </c>
    </row>
    <row r="38804" spans="1:21" x14ac:dyDescent="0.35">
      <c r="A38804">
        <v>26</v>
      </c>
      <c r="B38804" t="s">
        <v>33</v>
      </c>
      <c r="C38804" t="s">
        <v>22</v>
      </c>
      <c r="D38804" t="s">
        <v>30</v>
      </c>
      <c r="E38804" t="s">
        <v>24</v>
      </c>
      <c r="F38804" t="s">
        <v>32</v>
      </c>
      <c r="G38804" t="s">
        <v>24</v>
      </c>
      <c r="H38804" t="s">
        <v>55</v>
      </c>
      <c r="I38804" t="s">
        <v>59</v>
      </c>
      <c r="J38804" t="s">
        <v>51</v>
      </c>
      <c r="K38804">
        <v>338</v>
      </c>
      <c r="L38804">
        <v>1</v>
      </c>
      <c r="M38804">
        <v>7</v>
      </c>
      <c r="N38804">
        <v>1</v>
      </c>
      <c r="O38804" t="s">
        <v>60</v>
      </c>
      <c r="P38804">
        <v>-3.4</v>
      </c>
      <c r="Q38804">
        <v>92.649000000000001</v>
      </c>
      <c r="R38804">
        <v>-30.1</v>
      </c>
      <c r="S38804">
        <v>0.71399999999999997</v>
      </c>
      <c r="T38804">
        <v>5018</v>
      </c>
      <c r="U38804" t="s">
        <v>32</v>
      </c>
    </row>
    <row r="38805" spans="1:21" x14ac:dyDescent="0.35">
      <c r="A38805">
        <v>52</v>
      </c>
      <c r="B38805" t="s">
        <v>38</v>
      </c>
      <c r="C38805" t="s">
        <v>22</v>
      </c>
      <c r="D38805" t="s">
        <v>36</v>
      </c>
      <c r="E38805" t="s">
        <v>24</v>
      </c>
      <c r="F38805" t="s">
        <v>24</v>
      </c>
      <c r="G38805" t="s">
        <v>24</v>
      </c>
      <c r="H38805" t="s">
        <v>55</v>
      </c>
      <c r="I38805" t="s">
        <v>59</v>
      </c>
      <c r="J38805" t="s">
        <v>51</v>
      </c>
      <c r="K38805">
        <v>202</v>
      </c>
      <c r="L38805">
        <v>5</v>
      </c>
      <c r="M38805">
        <v>999</v>
      </c>
      <c r="N38805">
        <v>0</v>
      </c>
      <c r="O38805" t="s">
        <v>28</v>
      </c>
      <c r="P38805">
        <v>-3.4</v>
      </c>
      <c r="Q38805">
        <v>92.649000000000001</v>
      </c>
      <c r="R38805">
        <v>-30.1</v>
      </c>
      <c r="S38805">
        <v>0.71399999999999997</v>
      </c>
      <c r="T38805">
        <v>5018</v>
      </c>
      <c r="U38805" t="s">
        <v>24</v>
      </c>
    </row>
    <row r="38806" spans="1:21" x14ac:dyDescent="0.35">
      <c r="A38806">
        <v>26</v>
      </c>
      <c r="B38806" t="s">
        <v>47</v>
      </c>
      <c r="C38806" t="s">
        <v>39</v>
      </c>
      <c r="D38806" t="s">
        <v>44</v>
      </c>
      <c r="E38806" t="s">
        <v>24</v>
      </c>
      <c r="F38806" t="s">
        <v>24</v>
      </c>
      <c r="G38806" t="s">
        <v>24</v>
      </c>
      <c r="H38806" t="s">
        <v>55</v>
      </c>
      <c r="I38806" t="s">
        <v>59</v>
      </c>
      <c r="J38806" t="s">
        <v>51</v>
      </c>
      <c r="K38806">
        <v>181</v>
      </c>
      <c r="L38806">
        <v>1</v>
      </c>
      <c r="M38806">
        <v>7</v>
      </c>
      <c r="N38806">
        <v>1</v>
      </c>
      <c r="O38806" t="s">
        <v>60</v>
      </c>
      <c r="P38806">
        <v>-3.4</v>
      </c>
      <c r="Q38806">
        <v>92.649000000000001</v>
      </c>
      <c r="R38806">
        <v>-30.1</v>
      </c>
      <c r="S38806">
        <v>0.71399999999999997</v>
      </c>
      <c r="T38806">
        <v>5018</v>
      </c>
      <c r="U38806" t="s">
        <v>32</v>
      </c>
    </row>
    <row r="38807" spans="1:21" x14ac:dyDescent="0.35">
      <c r="A38807">
        <v>26</v>
      </c>
      <c r="B38807" t="s">
        <v>37</v>
      </c>
      <c r="C38807" t="s">
        <v>39</v>
      </c>
      <c r="D38807" t="s">
        <v>30</v>
      </c>
      <c r="E38807" t="s">
        <v>24</v>
      </c>
      <c r="F38807" t="s">
        <v>32</v>
      </c>
      <c r="G38807" t="s">
        <v>24</v>
      </c>
      <c r="H38807" t="s">
        <v>25</v>
      </c>
      <c r="I38807" t="s">
        <v>59</v>
      </c>
      <c r="J38807" t="s">
        <v>51</v>
      </c>
      <c r="K38807">
        <v>208</v>
      </c>
      <c r="L38807">
        <v>2</v>
      </c>
      <c r="M38807">
        <v>3</v>
      </c>
      <c r="N38807">
        <v>1</v>
      </c>
      <c r="O38807" t="s">
        <v>60</v>
      </c>
      <c r="P38807">
        <v>-3.4</v>
      </c>
      <c r="Q38807">
        <v>92.649000000000001</v>
      </c>
      <c r="R38807">
        <v>-30.1</v>
      </c>
      <c r="S38807">
        <v>0.71399999999999997</v>
      </c>
      <c r="T38807">
        <v>5018</v>
      </c>
      <c r="U38807" t="s">
        <v>32</v>
      </c>
    </row>
    <row r="38808" spans="1:21" x14ac:dyDescent="0.35">
      <c r="A38808">
        <v>29</v>
      </c>
      <c r="B38808" t="s">
        <v>33</v>
      </c>
      <c r="C38808" t="s">
        <v>39</v>
      </c>
      <c r="D38808" t="s">
        <v>44</v>
      </c>
      <c r="E38808" t="s">
        <v>24</v>
      </c>
      <c r="F38808" t="s">
        <v>24</v>
      </c>
      <c r="G38808" t="s">
        <v>24</v>
      </c>
      <c r="H38808" t="s">
        <v>55</v>
      </c>
      <c r="I38808" t="s">
        <v>59</v>
      </c>
      <c r="J38808" t="s">
        <v>51</v>
      </c>
      <c r="K38808">
        <v>122</v>
      </c>
      <c r="L38808">
        <v>1</v>
      </c>
      <c r="M38808">
        <v>3</v>
      </c>
      <c r="N38808">
        <v>2</v>
      </c>
      <c r="O38808" t="s">
        <v>60</v>
      </c>
      <c r="P38808">
        <v>-3.4</v>
      </c>
      <c r="Q38808">
        <v>92.649000000000001</v>
      </c>
      <c r="R38808">
        <v>-30.1</v>
      </c>
      <c r="S38808">
        <v>0.71399999999999997</v>
      </c>
      <c r="T38808">
        <v>5018</v>
      </c>
      <c r="U38808" t="s">
        <v>32</v>
      </c>
    </row>
    <row r="38809" spans="1:21" x14ac:dyDescent="0.35">
      <c r="A38809">
        <v>32</v>
      </c>
      <c r="B38809" t="s">
        <v>33</v>
      </c>
      <c r="C38809" t="s">
        <v>39</v>
      </c>
      <c r="D38809" t="s">
        <v>44</v>
      </c>
      <c r="E38809" t="s">
        <v>24</v>
      </c>
      <c r="F38809" t="s">
        <v>32</v>
      </c>
      <c r="G38809" t="s">
        <v>24</v>
      </c>
      <c r="H38809" t="s">
        <v>25</v>
      </c>
      <c r="I38809" t="s">
        <v>59</v>
      </c>
      <c r="J38809" t="s">
        <v>51</v>
      </c>
      <c r="K38809">
        <v>2184</v>
      </c>
      <c r="L38809">
        <v>2</v>
      </c>
      <c r="M38809">
        <v>999</v>
      </c>
      <c r="N38809">
        <v>1</v>
      </c>
      <c r="O38809" t="s">
        <v>58</v>
      </c>
      <c r="P38809">
        <v>-3.4</v>
      </c>
      <c r="Q38809">
        <v>92.649000000000001</v>
      </c>
      <c r="R38809">
        <v>-30.1</v>
      </c>
      <c r="S38809">
        <v>0.71399999999999997</v>
      </c>
      <c r="T38809">
        <v>5018</v>
      </c>
      <c r="U38809" t="s">
        <v>32</v>
      </c>
    </row>
    <row r="38810" spans="1:21" x14ac:dyDescent="0.35">
      <c r="A38810">
        <v>32</v>
      </c>
      <c r="B38810" t="s">
        <v>33</v>
      </c>
      <c r="C38810" t="s">
        <v>39</v>
      </c>
      <c r="D38810" t="s">
        <v>44</v>
      </c>
      <c r="E38810" t="s">
        <v>24</v>
      </c>
      <c r="F38810" t="s">
        <v>32</v>
      </c>
      <c r="G38810" t="s">
        <v>24</v>
      </c>
      <c r="H38810" t="s">
        <v>25</v>
      </c>
      <c r="I38810" t="s">
        <v>59</v>
      </c>
      <c r="J38810" t="s">
        <v>51</v>
      </c>
      <c r="K38810">
        <v>135</v>
      </c>
      <c r="L38810">
        <v>1</v>
      </c>
      <c r="M38810">
        <v>999</v>
      </c>
      <c r="N38810">
        <v>0</v>
      </c>
      <c r="O38810" t="s">
        <v>28</v>
      </c>
      <c r="P38810">
        <v>-3.4</v>
      </c>
      <c r="Q38810">
        <v>92.649000000000001</v>
      </c>
      <c r="R38810">
        <v>-30.1</v>
      </c>
      <c r="S38810">
        <v>0.71399999999999997</v>
      </c>
      <c r="T38810">
        <v>5018</v>
      </c>
      <c r="U38810" t="s">
        <v>32</v>
      </c>
    </row>
    <row r="38811" spans="1:21" x14ac:dyDescent="0.35">
      <c r="A38811">
        <v>53</v>
      </c>
      <c r="B38811" t="s">
        <v>33</v>
      </c>
      <c r="C38811" t="s">
        <v>39</v>
      </c>
      <c r="D38811" t="s">
        <v>44</v>
      </c>
      <c r="E38811" t="s">
        <v>24</v>
      </c>
      <c r="F38811" t="s">
        <v>32</v>
      </c>
      <c r="G38811" t="s">
        <v>32</v>
      </c>
      <c r="H38811" t="s">
        <v>25</v>
      </c>
      <c r="I38811" t="s">
        <v>59</v>
      </c>
      <c r="J38811" t="s">
        <v>51</v>
      </c>
      <c r="K38811">
        <v>212</v>
      </c>
      <c r="L38811">
        <v>3</v>
      </c>
      <c r="M38811">
        <v>999</v>
      </c>
      <c r="N38811">
        <v>1</v>
      </c>
      <c r="O38811" t="s">
        <v>58</v>
      </c>
      <c r="P38811">
        <v>-3.4</v>
      </c>
      <c r="Q38811">
        <v>92.649000000000001</v>
      </c>
      <c r="R38811">
        <v>-30.1</v>
      </c>
      <c r="S38811">
        <v>0.71399999999999997</v>
      </c>
      <c r="T38811">
        <v>5018</v>
      </c>
      <c r="U38811" t="s">
        <v>32</v>
      </c>
    </row>
    <row r="38812" spans="1:21" x14ac:dyDescent="0.35">
      <c r="A38812">
        <v>80</v>
      </c>
      <c r="B38812" t="s">
        <v>41</v>
      </c>
      <c r="C38812" t="s">
        <v>40</v>
      </c>
      <c r="D38812" t="s">
        <v>31</v>
      </c>
      <c r="E38812" t="s">
        <v>24</v>
      </c>
      <c r="F38812" t="s">
        <v>32</v>
      </c>
      <c r="G38812" t="s">
        <v>32</v>
      </c>
      <c r="H38812" t="s">
        <v>55</v>
      </c>
      <c r="I38812" t="s">
        <v>59</v>
      </c>
      <c r="J38812" t="s">
        <v>51</v>
      </c>
      <c r="K38812">
        <v>186</v>
      </c>
      <c r="L38812">
        <v>2</v>
      </c>
      <c r="M38812">
        <v>3</v>
      </c>
      <c r="N38812">
        <v>1</v>
      </c>
      <c r="O38812" t="s">
        <v>60</v>
      </c>
      <c r="P38812">
        <v>-3.4</v>
      </c>
      <c r="Q38812">
        <v>92.649000000000001</v>
      </c>
      <c r="R38812">
        <v>-30.1</v>
      </c>
      <c r="S38812">
        <v>0.71399999999999997</v>
      </c>
      <c r="T38812">
        <v>5018</v>
      </c>
      <c r="U38812" t="s">
        <v>32</v>
      </c>
    </row>
    <row r="38813" spans="1:21" x14ac:dyDescent="0.35">
      <c r="A38813">
        <v>31</v>
      </c>
      <c r="B38813" t="s">
        <v>38</v>
      </c>
      <c r="C38813" t="s">
        <v>22</v>
      </c>
      <c r="D38813" t="s">
        <v>31</v>
      </c>
      <c r="E38813" t="s">
        <v>24</v>
      </c>
      <c r="F38813" t="s">
        <v>24</v>
      </c>
      <c r="G38813" t="s">
        <v>24</v>
      </c>
      <c r="H38813" t="s">
        <v>55</v>
      </c>
      <c r="I38813" t="s">
        <v>59</v>
      </c>
      <c r="J38813" t="s">
        <v>51</v>
      </c>
      <c r="K38813">
        <v>498</v>
      </c>
      <c r="L38813">
        <v>1</v>
      </c>
      <c r="M38813">
        <v>999</v>
      </c>
      <c r="N38813">
        <v>1</v>
      </c>
      <c r="O38813" t="s">
        <v>58</v>
      </c>
      <c r="P38813">
        <v>-3.4</v>
      </c>
      <c r="Q38813">
        <v>92.649000000000001</v>
      </c>
      <c r="R38813">
        <v>-30.1</v>
      </c>
      <c r="S38813">
        <v>0.71399999999999997</v>
      </c>
      <c r="T38813">
        <v>5018</v>
      </c>
      <c r="U38813" t="s">
        <v>32</v>
      </c>
    </row>
    <row r="38814" spans="1:21" x14ac:dyDescent="0.35">
      <c r="A38814">
        <v>21</v>
      </c>
      <c r="B38814" t="s">
        <v>47</v>
      </c>
      <c r="C38814" t="s">
        <v>39</v>
      </c>
      <c r="D38814" t="s">
        <v>44</v>
      </c>
      <c r="E38814" t="s">
        <v>24</v>
      </c>
      <c r="F38814" t="s">
        <v>32</v>
      </c>
      <c r="G38814" t="s">
        <v>24</v>
      </c>
      <c r="H38814" t="s">
        <v>55</v>
      </c>
      <c r="I38814" t="s">
        <v>59</v>
      </c>
      <c r="J38814" t="s">
        <v>51</v>
      </c>
      <c r="K38814">
        <v>180</v>
      </c>
      <c r="L38814">
        <v>3</v>
      </c>
      <c r="M38814">
        <v>3</v>
      </c>
      <c r="N38814">
        <v>1</v>
      </c>
      <c r="O38814" t="s">
        <v>60</v>
      </c>
      <c r="P38814">
        <v>-3.4</v>
      </c>
      <c r="Q38814">
        <v>92.649000000000001</v>
      </c>
      <c r="R38814">
        <v>-30.1</v>
      </c>
      <c r="S38814">
        <v>0.71399999999999997</v>
      </c>
      <c r="T38814">
        <v>5018</v>
      </c>
      <c r="U38814" t="s">
        <v>24</v>
      </c>
    </row>
    <row r="38815" spans="1:21" x14ac:dyDescent="0.35">
      <c r="A38815">
        <v>65</v>
      </c>
      <c r="B38815" t="s">
        <v>41</v>
      </c>
      <c r="C38815" t="s">
        <v>22</v>
      </c>
      <c r="D38815" t="s">
        <v>44</v>
      </c>
      <c r="E38815" t="s">
        <v>24</v>
      </c>
      <c r="F38815" t="s">
        <v>24</v>
      </c>
      <c r="G38815" t="s">
        <v>24</v>
      </c>
      <c r="H38815" t="s">
        <v>55</v>
      </c>
      <c r="I38815" t="s">
        <v>59</v>
      </c>
      <c r="J38815" t="s">
        <v>51</v>
      </c>
      <c r="K38815">
        <v>226</v>
      </c>
      <c r="L38815">
        <v>1</v>
      </c>
      <c r="M38815">
        <v>3</v>
      </c>
      <c r="N38815">
        <v>3</v>
      </c>
      <c r="O38815" t="s">
        <v>60</v>
      </c>
      <c r="P38815">
        <v>-3.4</v>
      </c>
      <c r="Q38815">
        <v>92.649000000000001</v>
      </c>
      <c r="R38815">
        <v>-30.1</v>
      </c>
      <c r="S38815">
        <v>0.71399999999999997</v>
      </c>
      <c r="T38815">
        <v>5018</v>
      </c>
      <c r="U38815" t="s">
        <v>32</v>
      </c>
    </row>
    <row r="38816" spans="1:21" x14ac:dyDescent="0.35">
      <c r="A38816">
        <v>43</v>
      </c>
      <c r="B38816" t="s">
        <v>38</v>
      </c>
      <c r="C38816" t="s">
        <v>39</v>
      </c>
      <c r="D38816" t="s">
        <v>44</v>
      </c>
      <c r="E38816" t="s">
        <v>24</v>
      </c>
      <c r="F38816" t="s">
        <v>24</v>
      </c>
      <c r="G38816" t="s">
        <v>32</v>
      </c>
      <c r="H38816" t="s">
        <v>55</v>
      </c>
      <c r="I38816" t="s">
        <v>59</v>
      </c>
      <c r="J38816" t="s">
        <v>51</v>
      </c>
      <c r="K38816">
        <v>122</v>
      </c>
      <c r="L38816">
        <v>5</v>
      </c>
      <c r="M38816">
        <v>999</v>
      </c>
      <c r="N38816">
        <v>0</v>
      </c>
      <c r="O38816" t="s">
        <v>28</v>
      </c>
      <c r="P38816">
        <v>-3.4</v>
      </c>
      <c r="Q38816">
        <v>92.649000000000001</v>
      </c>
      <c r="R38816">
        <v>-30.1</v>
      </c>
      <c r="S38816">
        <v>0.71399999999999997</v>
      </c>
      <c r="T38816">
        <v>5018</v>
      </c>
      <c r="U38816" t="s">
        <v>24</v>
      </c>
    </row>
    <row r="38817" spans="1:21" x14ac:dyDescent="0.35">
      <c r="A38817">
        <v>63</v>
      </c>
      <c r="B38817" t="s">
        <v>41</v>
      </c>
      <c r="C38817" t="s">
        <v>22</v>
      </c>
      <c r="D38817" t="s">
        <v>31</v>
      </c>
      <c r="E38817" t="s">
        <v>24</v>
      </c>
      <c r="F38817" t="s">
        <v>24</v>
      </c>
      <c r="G38817" t="s">
        <v>24</v>
      </c>
      <c r="H38817" t="s">
        <v>25</v>
      </c>
      <c r="I38817" t="s">
        <v>59</v>
      </c>
      <c r="J38817" t="s">
        <v>51</v>
      </c>
      <c r="K38817">
        <v>137</v>
      </c>
      <c r="L38817">
        <v>1</v>
      </c>
      <c r="M38817">
        <v>999</v>
      </c>
      <c r="N38817">
        <v>0</v>
      </c>
      <c r="O38817" t="s">
        <v>28</v>
      </c>
      <c r="P38817">
        <v>-3.4</v>
      </c>
      <c r="Q38817">
        <v>92.649000000000001</v>
      </c>
      <c r="R38817">
        <v>-30.1</v>
      </c>
      <c r="S38817">
        <v>0.71399999999999997</v>
      </c>
      <c r="T38817">
        <v>5018</v>
      </c>
      <c r="U38817" t="s">
        <v>24</v>
      </c>
    </row>
    <row r="38818" spans="1:21" x14ac:dyDescent="0.35">
      <c r="A38818">
        <v>31</v>
      </c>
      <c r="B38818" t="s">
        <v>33</v>
      </c>
      <c r="C38818" t="s">
        <v>39</v>
      </c>
      <c r="D38818" t="s">
        <v>30</v>
      </c>
      <c r="E38818" t="s">
        <v>24</v>
      </c>
      <c r="F38818" t="s">
        <v>24</v>
      </c>
      <c r="G38818" t="s">
        <v>24</v>
      </c>
      <c r="H38818" t="s">
        <v>55</v>
      </c>
      <c r="I38818" t="s">
        <v>59</v>
      </c>
      <c r="J38818" t="s">
        <v>51</v>
      </c>
      <c r="K38818">
        <v>122</v>
      </c>
      <c r="L38818">
        <v>4</v>
      </c>
      <c r="M38818">
        <v>999</v>
      </c>
      <c r="N38818">
        <v>3</v>
      </c>
      <c r="O38818" t="s">
        <v>58</v>
      </c>
      <c r="P38818">
        <v>-3.4</v>
      </c>
      <c r="Q38818">
        <v>92.649000000000001</v>
      </c>
      <c r="R38818">
        <v>-30.1</v>
      </c>
      <c r="S38818">
        <v>0.71399999999999997</v>
      </c>
      <c r="T38818">
        <v>5018</v>
      </c>
      <c r="U38818" t="s">
        <v>24</v>
      </c>
    </row>
    <row r="38819" spans="1:21" x14ac:dyDescent="0.35">
      <c r="A38819">
        <v>29</v>
      </c>
      <c r="B38819" t="s">
        <v>38</v>
      </c>
      <c r="C38819" t="s">
        <v>22</v>
      </c>
      <c r="D38819" t="s">
        <v>44</v>
      </c>
      <c r="E38819" t="s">
        <v>24</v>
      </c>
      <c r="F38819" t="s">
        <v>32</v>
      </c>
      <c r="G38819" t="s">
        <v>24</v>
      </c>
      <c r="H38819" t="s">
        <v>55</v>
      </c>
      <c r="I38819" t="s">
        <v>59</v>
      </c>
      <c r="J38819" t="s">
        <v>51</v>
      </c>
      <c r="K38819">
        <v>210</v>
      </c>
      <c r="L38819">
        <v>1</v>
      </c>
      <c r="M38819">
        <v>3</v>
      </c>
      <c r="N38819">
        <v>1</v>
      </c>
      <c r="O38819" t="s">
        <v>60</v>
      </c>
      <c r="P38819">
        <v>-3.4</v>
      </c>
      <c r="Q38819">
        <v>92.649000000000001</v>
      </c>
      <c r="R38819">
        <v>-30.1</v>
      </c>
      <c r="S38819">
        <v>0.71399999999999997</v>
      </c>
      <c r="T38819">
        <v>5018</v>
      </c>
      <c r="U38819" t="s">
        <v>32</v>
      </c>
    </row>
    <row r="38820" spans="1:21" x14ac:dyDescent="0.35">
      <c r="A38820">
        <v>26</v>
      </c>
      <c r="B38820" t="s">
        <v>37</v>
      </c>
      <c r="C38820" t="s">
        <v>39</v>
      </c>
      <c r="D38820" t="s">
        <v>30</v>
      </c>
      <c r="E38820" t="s">
        <v>24</v>
      </c>
      <c r="F38820" t="s">
        <v>24</v>
      </c>
      <c r="G38820" t="s">
        <v>24</v>
      </c>
      <c r="H38820" t="s">
        <v>25</v>
      </c>
      <c r="I38820" t="s">
        <v>59</v>
      </c>
      <c r="J38820" t="s">
        <v>51</v>
      </c>
      <c r="K38820">
        <v>201</v>
      </c>
      <c r="L38820">
        <v>1</v>
      </c>
      <c r="M38820">
        <v>999</v>
      </c>
      <c r="N38820">
        <v>0</v>
      </c>
      <c r="O38820" t="s">
        <v>28</v>
      </c>
      <c r="P38820">
        <v>-3.4</v>
      </c>
      <c r="Q38820">
        <v>92.649000000000001</v>
      </c>
      <c r="R38820">
        <v>-30.1</v>
      </c>
      <c r="S38820">
        <v>0.71399999999999997</v>
      </c>
      <c r="T38820">
        <v>5018</v>
      </c>
      <c r="U38820" t="s">
        <v>24</v>
      </c>
    </row>
    <row r="38821" spans="1:21" x14ac:dyDescent="0.35">
      <c r="A38821">
        <v>52</v>
      </c>
      <c r="B38821" t="s">
        <v>38</v>
      </c>
      <c r="C38821" t="s">
        <v>22</v>
      </c>
      <c r="D38821" t="s">
        <v>36</v>
      </c>
      <c r="E38821" t="s">
        <v>24</v>
      </c>
      <c r="F38821" t="s">
        <v>32</v>
      </c>
      <c r="G38821" t="s">
        <v>24</v>
      </c>
      <c r="H38821" t="s">
        <v>55</v>
      </c>
      <c r="I38821" t="s">
        <v>59</v>
      </c>
      <c r="J38821" t="s">
        <v>51</v>
      </c>
      <c r="K38821">
        <v>495</v>
      </c>
      <c r="L38821">
        <v>1</v>
      </c>
      <c r="M38821">
        <v>3</v>
      </c>
      <c r="N38821">
        <v>1</v>
      </c>
      <c r="O38821" t="s">
        <v>60</v>
      </c>
      <c r="P38821">
        <v>-3.4</v>
      </c>
      <c r="Q38821">
        <v>92.649000000000001</v>
      </c>
      <c r="R38821">
        <v>-30.1</v>
      </c>
      <c r="S38821">
        <v>0.71399999999999997</v>
      </c>
      <c r="T38821">
        <v>5018</v>
      </c>
      <c r="U38821" t="s">
        <v>32</v>
      </c>
    </row>
    <row r="38822" spans="1:21" x14ac:dyDescent="0.35">
      <c r="A38822">
        <v>52</v>
      </c>
      <c r="B38822" t="s">
        <v>38</v>
      </c>
      <c r="C38822" t="s">
        <v>22</v>
      </c>
      <c r="D38822" t="s">
        <v>36</v>
      </c>
      <c r="E38822" t="s">
        <v>24</v>
      </c>
      <c r="F38822" t="s">
        <v>32</v>
      </c>
      <c r="G38822" t="s">
        <v>24</v>
      </c>
      <c r="H38822" t="s">
        <v>55</v>
      </c>
      <c r="I38822" t="s">
        <v>59</v>
      </c>
      <c r="J38822" t="s">
        <v>51</v>
      </c>
      <c r="K38822">
        <v>632</v>
      </c>
      <c r="L38822">
        <v>1</v>
      </c>
      <c r="M38822">
        <v>999</v>
      </c>
      <c r="N38822">
        <v>1</v>
      </c>
      <c r="O38822" t="s">
        <v>58</v>
      </c>
      <c r="P38822">
        <v>-3.4</v>
      </c>
      <c r="Q38822">
        <v>92.649000000000001</v>
      </c>
      <c r="R38822">
        <v>-30.1</v>
      </c>
      <c r="S38822">
        <v>0.71399999999999997</v>
      </c>
      <c r="T38822">
        <v>5018</v>
      </c>
      <c r="U38822" t="s">
        <v>24</v>
      </c>
    </row>
    <row r="38823" spans="1:21" x14ac:dyDescent="0.35">
      <c r="A38823">
        <v>52</v>
      </c>
      <c r="B38823" t="s">
        <v>38</v>
      </c>
      <c r="C38823" t="s">
        <v>22</v>
      </c>
      <c r="D38823" t="s">
        <v>36</v>
      </c>
      <c r="E38823" t="s">
        <v>24</v>
      </c>
      <c r="F38823" t="s">
        <v>32</v>
      </c>
      <c r="G38823" t="s">
        <v>24</v>
      </c>
      <c r="H38823" t="s">
        <v>55</v>
      </c>
      <c r="I38823" t="s">
        <v>59</v>
      </c>
      <c r="J38823" t="s">
        <v>51</v>
      </c>
      <c r="K38823">
        <v>259</v>
      </c>
      <c r="L38823">
        <v>1</v>
      </c>
      <c r="M38823">
        <v>999</v>
      </c>
      <c r="N38823">
        <v>1</v>
      </c>
      <c r="O38823" t="s">
        <v>58</v>
      </c>
      <c r="P38823">
        <v>-3.4</v>
      </c>
      <c r="Q38823">
        <v>92.649000000000001</v>
      </c>
      <c r="R38823">
        <v>-30.1</v>
      </c>
      <c r="S38823">
        <v>0.71399999999999997</v>
      </c>
      <c r="T38823">
        <v>5018</v>
      </c>
      <c r="U38823" t="s">
        <v>32</v>
      </c>
    </row>
    <row r="38824" spans="1:21" x14ac:dyDescent="0.35">
      <c r="A38824">
        <v>27</v>
      </c>
      <c r="B38824" t="s">
        <v>33</v>
      </c>
      <c r="C38824" t="s">
        <v>39</v>
      </c>
      <c r="D38824" t="s">
        <v>44</v>
      </c>
      <c r="E38824" t="s">
        <v>24</v>
      </c>
      <c r="F38824" t="s">
        <v>32</v>
      </c>
      <c r="G38824" t="s">
        <v>24</v>
      </c>
      <c r="H38824" t="s">
        <v>55</v>
      </c>
      <c r="I38824" t="s">
        <v>59</v>
      </c>
      <c r="J38824" t="s">
        <v>51</v>
      </c>
      <c r="K38824">
        <v>264</v>
      </c>
      <c r="L38824">
        <v>1</v>
      </c>
      <c r="M38824">
        <v>999</v>
      </c>
      <c r="N38824">
        <v>0</v>
      </c>
      <c r="O38824" t="s">
        <v>28</v>
      </c>
      <c r="P38824">
        <v>-3.4</v>
      </c>
      <c r="Q38824">
        <v>92.649000000000001</v>
      </c>
      <c r="R38824">
        <v>-30.1</v>
      </c>
      <c r="S38824">
        <v>0.71399999999999997</v>
      </c>
      <c r="T38824">
        <v>5018</v>
      </c>
      <c r="U38824" t="s">
        <v>24</v>
      </c>
    </row>
    <row r="38825" spans="1:21" x14ac:dyDescent="0.35">
      <c r="A38825">
        <v>39</v>
      </c>
      <c r="B38825" t="s">
        <v>42</v>
      </c>
      <c r="C38825" t="s">
        <v>39</v>
      </c>
      <c r="D38825" t="s">
        <v>44</v>
      </c>
      <c r="E38825" t="s">
        <v>24</v>
      </c>
      <c r="F38825" t="s">
        <v>32</v>
      </c>
      <c r="G38825" t="s">
        <v>24</v>
      </c>
      <c r="H38825" t="s">
        <v>55</v>
      </c>
      <c r="I38825" t="s">
        <v>59</v>
      </c>
      <c r="J38825" t="s">
        <v>51</v>
      </c>
      <c r="K38825">
        <v>239</v>
      </c>
      <c r="L38825">
        <v>2</v>
      </c>
      <c r="M38825">
        <v>3</v>
      </c>
      <c r="N38825">
        <v>2</v>
      </c>
      <c r="O38825" t="s">
        <v>60</v>
      </c>
      <c r="P38825">
        <v>-3.4</v>
      </c>
      <c r="Q38825">
        <v>92.649000000000001</v>
      </c>
      <c r="R38825">
        <v>-30.1</v>
      </c>
      <c r="S38825">
        <v>0.71399999999999997</v>
      </c>
      <c r="T38825">
        <v>5018</v>
      </c>
      <c r="U38825" t="s">
        <v>32</v>
      </c>
    </row>
    <row r="38826" spans="1:21" x14ac:dyDescent="0.35">
      <c r="A38826">
        <v>77</v>
      </c>
      <c r="B38826" t="s">
        <v>41</v>
      </c>
      <c r="C38826" t="s">
        <v>22</v>
      </c>
      <c r="D38826" t="s">
        <v>31</v>
      </c>
      <c r="E38826" t="s">
        <v>24</v>
      </c>
      <c r="F38826" t="s">
        <v>32</v>
      </c>
      <c r="G38826" t="s">
        <v>24</v>
      </c>
      <c r="H38826" t="s">
        <v>55</v>
      </c>
      <c r="I38826" t="s">
        <v>59</v>
      </c>
      <c r="J38826" t="s">
        <v>51</v>
      </c>
      <c r="K38826">
        <v>381</v>
      </c>
      <c r="L38826">
        <v>1</v>
      </c>
      <c r="M38826">
        <v>999</v>
      </c>
      <c r="N38826">
        <v>0</v>
      </c>
      <c r="O38826" t="s">
        <v>28</v>
      </c>
      <c r="P38826">
        <v>-3.4</v>
      </c>
      <c r="Q38826">
        <v>92.649000000000001</v>
      </c>
      <c r="R38826">
        <v>-30.1</v>
      </c>
      <c r="S38826">
        <v>0.71399999999999997</v>
      </c>
      <c r="T38826">
        <v>5018</v>
      </c>
      <c r="U38826" t="s">
        <v>32</v>
      </c>
    </row>
    <row r="38827" spans="1:21" x14ac:dyDescent="0.35">
      <c r="A38827">
        <v>77</v>
      </c>
      <c r="B38827" t="s">
        <v>41</v>
      </c>
      <c r="C38827" t="s">
        <v>22</v>
      </c>
      <c r="D38827" t="s">
        <v>31</v>
      </c>
      <c r="E38827" t="s">
        <v>24</v>
      </c>
      <c r="F38827" t="s">
        <v>32</v>
      </c>
      <c r="G38827" t="s">
        <v>24</v>
      </c>
      <c r="H38827" t="s">
        <v>55</v>
      </c>
      <c r="I38827" t="s">
        <v>59</v>
      </c>
      <c r="J38827" t="s">
        <v>51</v>
      </c>
      <c r="K38827">
        <v>193</v>
      </c>
      <c r="L38827">
        <v>1</v>
      </c>
      <c r="M38827">
        <v>3</v>
      </c>
      <c r="N38827">
        <v>1</v>
      </c>
      <c r="O38827" t="s">
        <v>60</v>
      </c>
      <c r="P38827">
        <v>-3.4</v>
      </c>
      <c r="Q38827">
        <v>92.649000000000001</v>
      </c>
      <c r="R38827">
        <v>-30.1</v>
      </c>
      <c r="S38827">
        <v>0.71399999999999997</v>
      </c>
      <c r="T38827">
        <v>5018</v>
      </c>
      <c r="U38827" t="s">
        <v>32</v>
      </c>
    </row>
    <row r="38828" spans="1:21" x14ac:dyDescent="0.35">
      <c r="A38828">
        <v>31</v>
      </c>
      <c r="B38828" t="s">
        <v>33</v>
      </c>
      <c r="C38828" t="s">
        <v>39</v>
      </c>
      <c r="D38828" t="s">
        <v>30</v>
      </c>
      <c r="E38828" t="s">
        <v>24</v>
      </c>
      <c r="F38828" t="s">
        <v>24</v>
      </c>
      <c r="G38828" t="s">
        <v>24</v>
      </c>
      <c r="H38828" t="s">
        <v>25</v>
      </c>
      <c r="I38828" t="s">
        <v>59</v>
      </c>
      <c r="J38828" t="s">
        <v>51</v>
      </c>
      <c r="K38828">
        <v>53</v>
      </c>
      <c r="L38828">
        <v>3</v>
      </c>
      <c r="M38828">
        <v>999</v>
      </c>
      <c r="N38828">
        <v>1</v>
      </c>
      <c r="O38828" t="s">
        <v>58</v>
      </c>
      <c r="P38828">
        <v>-3.4</v>
      </c>
      <c r="Q38828">
        <v>92.649000000000001</v>
      </c>
      <c r="R38828">
        <v>-30.1</v>
      </c>
      <c r="S38828">
        <v>0.71399999999999997</v>
      </c>
      <c r="T38828">
        <v>5018</v>
      </c>
      <c r="U38828" t="s">
        <v>24</v>
      </c>
    </row>
    <row r="38829" spans="1:21" x14ac:dyDescent="0.35">
      <c r="A38829">
        <v>31</v>
      </c>
      <c r="B38829" t="s">
        <v>29</v>
      </c>
      <c r="C38829" t="s">
        <v>22</v>
      </c>
      <c r="D38829" t="s">
        <v>30</v>
      </c>
      <c r="E38829" t="s">
        <v>24</v>
      </c>
      <c r="F38829" t="s">
        <v>24</v>
      </c>
      <c r="G38829" t="s">
        <v>24</v>
      </c>
      <c r="H38829" t="s">
        <v>25</v>
      </c>
      <c r="I38829" t="s">
        <v>59</v>
      </c>
      <c r="J38829" t="s">
        <v>51</v>
      </c>
      <c r="K38829">
        <v>271</v>
      </c>
      <c r="L38829">
        <v>2</v>
      </c>
      <c r="M38829">
        <v>3</v>
      </c>
      <c r="N38829">
        <v>2</v>
      </c>
      <c r="O38829" t="s">
        <v>60</v>
      </c>
      <c r="P38829">
        <v>-3.4</v>
      </c>
      <c r="Q38829">
        <v>92.649000000000001</v>
      </c>
      <c r="R38829">
        <v>-30.1</v>
      </c>
      <c r="S38829">
        <v>0.71399999999999997</v>
      </c>
      <c r="T38829">
        <v>5018</v>
      </c>
      <c r="U38829" t="s">
        <v>32</v>
      </c>
    </row>
    <row r="38830" spans="1:21" x14ac:dyDescent="0.35">
      <c r="A38830">
        <v>41</v>
      </c>
      <c r="B38830" t="s">
        <v>42</v>
      </c>
      <c r="C38830" t="s">
        <v>22</v>
      </c>
      <c r="D38830" t="s">
        <v>31</v>
      </c>
      <c r="E38830" t="s">
        <v>24</v>
      </c>
      <c r="F38830" t="s">
        <v>24</v>
      </c>
      <c r="G38830" t="s">
        <v>32</v>
      </c>
      <c r="H38830" t="s">
        <v>55</v>
      </c>
      <c r="I38830" t="s">
        <v>59</v>
      </c>
      <c r="J38830" t="s">
        <v>51</v>
      </c>
      <c r="K38830">
        <v>129</v>
      </c>
      <c r="L38830">
        <v>2</v>
      </c>
      <c r="M38830">
        <v>3</v>
      </c>
      <c r="N38830">
        <v>2</v>
      </c>
      <c r="O38830" t="s">
        <v>60</v>
      </c>
      <c r="P38830">
        <v>-3.4</v>
      </c>
      <c r="Q38830">
        <v>92.649000000000001</v>
      </c>
      <c r="R38830">
        <v>-30.1</v>
      </c>
      <c r="S38830">
        <v>0.71399999999999997</v>
      </c>
      <c r="T38830">
        <v>5018</v>
      </c>
      <c r="U38830" t="s">
        <v>32</v>
      </c>
    </row>
    <row r="38831" spans="1:21" x14ac:dyDescent="0.35">
      <c r="A38831">
        <v>52</v>
      </c>
      <c r="B38831" t="s">
        <v>38</v>
      </c>
      <c r="C38831" t="s">
        <v>22</v>
      </c>
      <c r="D38831" t="s">
        <v>36</v>
      </c>
      <c r="E38831" t="s">
        <v>24</v>
      </c>
      <c r="F38831" t="s">
        <v>32</v>
      </c>
      <c r="G38831" t="s">
        <v>24</v>
      </c>
      <c r="H38831" t="s">
        <v>25</v>
      </c>
      <c r="I38831" t="s">
        <v>59</v>
      </c>
      <c r="J38831" t="s">
        <v>51</v>
      </c>
      <c r="K38831">
        <v>332</v>
      </c>
      <c r="L38831">
        <v>2</v>
      </c>
      <c r="M38831">
        <v>3</v>
      </c>
      <c r="N38831">
        <v>1</v>
      </c>
      <c r="O38831" t="s">
        <v>60</v>
      </c>
      <c r="P38831">
        <v>-3.4</v>
      </c>
      <c r="Q38831">
        <v>92.649000000000001</v>
      </c>
      <c r="R38831">
        <v>-30.1</v>
      </c>
      <c r="S38831">
        <v>0.71399999999999997</v>
      </c>
      <c r="T38831">
        <v>5018</v>
      </c>
      <c r="U38831" t="s">
        <v>24</v>
      </c>
    </row>
    <row r="38832" spans="1:21" x14ac:dyDescent="0.35">
      <c r="A38832">
        <v>55</v>
      </c>
      <c r="B38832" t="s">
        <v>37</v>
      </c>
      <c r="C38832" t="s">
        <v>22</v>
      </c>
      <c r="D38832" t="s">
        <v>23</v>
      </c>
      <c r="E38832" t="s">
        <v>24</v>
      </c>
      <c r="F38832" t="s">
        <v>24</v>
      </c>
      <c r="G38832" t="s">
        <v>24</v>
      </c>
      <c r="H38832" t="s">
        <v>55</v>
      </c>
      <c r="I38832" t="s">
        <v>59</v>
      </c>
      <c r="J38832" t="s">
        <v>51</v>
      </c>
      <c r="K38832">
        <v>227</v>
      </c>
      <c r="L38832">
        <v>2</v>
      </c>
      <c r="M38832">
        <v>999</v>
      </c>
      <c r="N38832">
        <v>0</v>
      </c>
      <c r="O38832" t="s">
        <v>28</v>
      </c>
      <c r="P38832">
        <v>-3.4</v>
      </c>
      <c r="Q38832">
        <v>92.649000000000001</v>
      </c>
      <c r="R38832">
        <v>-30.1</v>
      </c>
      <c r="S38832">
        <v>0.71399999999999997</v>
      </c>
      <c r="T38832">
        <v>5018</v>
      </c>
      <c r="U38832" t="s">
        <v>32</v>
      </c>
    </row>
    <row r="38833" spans="1:21" x14ac:dyDescent="0.35">
      <c r="A38833">
        <v>78</v>
      </c>
      <c r="B38833" t="s">
        <v>41</v>
      </c>
      <c r="C38833" t="s">
        <v>40</v>
      </c>
      <c r="D38833" t="s">
        <v>23</v>
      </c>
      <c r="E38833" t="s">
        <v>24</v>
      </c>
      <c r="F38833" t="s">
        <v>32</v>
      </c>
      <c r="G38833" t="s">
        <v>24</v>
      </c>
      <c r="H38833" t="s">
        <v>55</v>
      </c>
      <c r="I38833" t="s">
        <v>59</v>
      </c>
      <c r="J38833" t="s">
        <v>51</v>
      </c>
      <c r="K38833">
        <v>182</v>
      </c>
      <c r="L38833">
        <v>2</v>
      </c>
      <c r="M38833">
        <v>3</v>
      </c>
      <c r="N38833">
        <v>1</v>
      </c>
      <c r="O38833" t="s">
        <v>60</v>
      </c>
      <c r="P38833">
        <v>-3.4</v>
      </c>
      <c r="Q38833">
        <v>92.649000000000001</v>
      </c>
      <c r="R38833">
        <v>-30.1</v>
      </c>
      <c r="S38833">
        <v>0.71399999999999997</v>
      </c>
      <c r="T38833">
        <v>5018</v>
      </c>
      <c r="U38833" t="s">
        <v>32</v>
      </c>
    </row>
    <row r="38834" spans="1:21" x14ac:dyDescent="0.35">
      <c r="A38834">
        <v>18</v>
      </c>
      <c r="B38834" t="s">
        <v>47</v>
      </c>
      <c r="C38834" t="s">
        <v>39</v>
      </c>
      <c r="D38834" t="s">
        <v>30</v>
      </c>
      <c r="E38834" t="s">
        <v>24</v>
      </c>
      <c r="F38834" t="s">
        <v>24</v>
      </c>
      <c r="G38834" t="s">
        <v>24</v>
      </c>
      <c r="H38834" t="s">
        <v>55</v>
      </c>
      <c r="I38834" t="s">
        <v>59</v>
      </c>
      <c r="J38834" t="s">
        <v>51</v>
      </c>
      <c r="K38834">
        <v>256</v>
      </c>
      <c r="L38834">
        <v>2</v>
      </c>
      <c r="M38834">
        <v>7</v>
      </c>
      <c r="N38834">
        <v>2</v>
      </c>
      <c r="O38834" t="s">
        <v>58</v>
      </c>
      <c r="P38834">
        <v>-3.4</v>
      </c>
      <c r="Q38834">
        <v>92.649000000000001</v>
      </c>
      <c r="R38834">
        <v>-30.1</v>
      </c>
      <c r="S38834">
        <v>0.71399999999999997</v>
      </c>
      <c r="T38834">
        <v>5018</v>
      </c>
      <c r="U38834" t="s">
        <v>32</v>
      </c>
    </row>
    <row r="38835" spans="1:21" x14ac:dyDescent="0.35">
      <c r="A38835">
        <v>40</v>
      </c>
      <c r="B38835" t="s">
        <v>38</v>
      </c>
      <c r="C38835" t="s">
        <v>39</v>
      </c>
      <c r="D38835" t="s">
        <v>44</v>
      </c>
      <c r="E38835" t="s">
        <v>24</v>
      </c>
      <c r="F38835" t="s">
        <v>32</v>
      </c>
      <c r="G38835" t="s">
        <v>24</v>
      </c>
      <c r="H38835" t="s">
        <v>55</v>
      </c>
      <c r="I38835" t="s">
        <v>59</v>
      </c>
      <c r="J38835" t="s">
        <v>27</v>
      </c>
      <c r="K38835">
        <v>139</v>
      </c>
      <c r="L38835">
        <v>2</v>
      </c>
      <c r="M38835">
        <v>3</v>
      </c>
      <c r="N38835">
        <v>1</v>
      </c>
      <c r="O38835" t="s">
        <v>60</v>
      </c>
      <c r="P38835">
        <v>-3.4</v>
      </c>
      <c r="Q38835">
        <v>92.649000000000001</v>
      </c>
      <c r="R38835">
        <v>-30.1</v>
      </c>
      <c r="S38835">
        <v>0.71399999999999997</v>
      </c>
      <c r="T38835">
        <v>5018</v>
      </c>
      <c r="U38835" t="s">
        <v>24</v>
      </c>
    </row>
    <row r="38836" spans="1:21" x14ac:dyDescent="0.35">
      <c r="A38836">
        <v>19</v>
      </c>
      <c r="B38836" t="s">
        <v>47</v>
      </c>
      <c r="C38836" t="s">
        <v>39</v>
      </c>
      <c r="D38836" t="s">
        <v>31</v>
      </c>
      <c r="E38836" t="s">
        <v>24</v>
      </c>
      <c r="F38836" t="s">
        <v>24</v>
      </c>
      <c r="G38836" t="s">
        <v>24</v>
      </c>
      <c r="H38836" t="s">
        <v>55</v>
      </c>
      <c r="I38836" t="s">
        <v>59</v>
      </c>
      <c r="J38836" t="s">
        <v>27</v>
      </c>
      <c r="K38836">
        <v>132</v>
      </c>
      <c r="L38836">
        <v>2</v>
      </c>
      <c r="M38836">
        <v>3</v>
      </c>
      <c r="N38836">
        <v>2</v>
      </c>
      <c r="O38836" t="s">
        <v>60</v>
      </c>
      <c r="P38836">
        <v>-3.4</v>
      </c>
      <c r="Q38836">
        <v>92.649000000000001</v>
      </c>
      <c r="R38836">
        <v>-30.1</v>
      </c>
      <c r="S38836">
        <v>0.71399999999999997</v>
      </c>
      <c r="T38836">
        <v>5018</v>
      </c>
      <c r="U38836" t="s">
        <v>24</v>
      </c>
    </row>
    <row r="38837" spans="1:21" x14ac:dyDescent="0.35">
      <c r="A38837">
        <v>40</v>
      </c>
      <c r="B38837" t="s">
        <v>38</v>
      </c>
      <c r="C38837" t="s">
        <v>39</v>
      </c>
      <c r="D38837" t="s">
        <v>44</v>
      </c>
      <c r="E38837" t="s">
        <v>24</v>
      </c>
      <c r="F38837" t="s">
        <v>24</v>
      </c>
      <c r="G38837" t="s">
        <v>24</v>
      </c>
      <c r="H38837" t="s">
        <v>55</v>
      </c>
      <c r="I38837" t="s">
        <v>59</v>
      </c>
      <c r="J38837" t="s">
        <v>27</v>
      </c>
      <c r="K38837">
        <v>141</v>
      </c>
      <c r="L38837">
        <v>3</v>
      </c>
      <c r="M38837">
        <v>999</v>
      </c>
      <c r="N38837">
        <v>0</v>
      </c>
      <c r="O38837" t="s">
        <v>28</v>
      </c>
      <c r="P38837">
        <v>-3.4</v>
      </c>
      <c r="Q38837">
        <v>92.649000000000001</v>
      </c>
      <c r="R38837">
        <v>-30.1</v>
      </c>
      <c r="S38837">
        <v>0.71399999999999997</v>
      </c>
      <c r="T38837">
        <v>5018</v>
      </c>
      <c r="U38837" t="s">
        <v>24</v>
      </c>
    </row>
    <row r="38838" spans="1:21" x14ac:dyDescent="0.35">
      <c r="A38838">
        <v>25</v>
      </c>
      <c r="B38838" t="s">
        <v>47</v>
      </c>
      <c r="C38838" t="s">
        <v>39</v>
      </c>
      <c r="D38838" t="s">
        <v>30</v>
      </c>
      <c r="E38838" t="s">
        <v>24</v>
      </c>
      <c r="F38838" t="s">
        <v>32</v>
      </c>
      <c r="G38838" t="s">
        <v>24</v>
      </c>
      <c r="H38838" t="s">
        <v>55</v>
      </c>
      <c r="I38838" t="s">
        <v>59</v>
      </c>
      <c r="J38838" t="s">
        <v>27</v>
      </c>
      <c r="K38838">
        <v>61</v>
      </c>
      <c r="L38838">
        <v>3</v>
      </c>
      <c r="M38838">
        <v>999</v>
      </c>
      <c r="N38838">
        <v>0</v>
      </c>
      <c r="O38838" t="s">
        <v>28</v>
      </c>
      <c r="P38838">
        <v>-3.4</v>
      </c>
      <c r="Q38838">
        <v>92.649000000000001</v>
      </c>
      <c r="R38838">
        <v>-30.1</v>
      </c>
      <c r="S38838">
        <v>0.71399999999999997</v>
      </c>
      <c r="T38838">
        <v>5018</v>
      </c>
      <c r="U38838" t="s">
        <v>24</v>
      </c>
    </row>
    <row r="38839" spans="1:21" x14ac:dyDescent="0.35">
      <c r="A38839">
        <v>40</v>
      </c>
      <c r="B38839" t="s">
        <v>38</v>
      </c>
      <c r="C38839" t="s">
        <v>39</v>
      </c>
      <c r="D38839" t="s">
        <v>44</v>
      </c>
      <c r="E38839" t="s">
        <v>24</v>
      </c>
      <c r="F38839" t="s">
        <v>32</v>
      </c>
      <c r="G38839" t="s">
        <v>24</v>
      </c>
      <c r="H38839" t="s">
        <v>55</v>
      </c>
      <c r="I38839" t="s">
        <v>59</v>
      </c>
      <c r="J38839" t="s">
        <v>27</v>
      </c>
      <c r="K38839">
        <v>95</v>
      </c>
      <c r="L38839">
        <v>1</v>
      </c>
      <c r="M38839">
        <v>7</v>
      </c>
      <c r="N38839">
        <v>1</v>
      </c>
      <c r="O38839" t="s">
        <v>60</v>
      </c>
      <c r="P38839">
        <v>-3.4</v>
      </c>
      <c r="Q38839">
        <v>92.649000000000001</v>
      </c>
      <c r="R38839">
        <v>-30.1</v>
      </c>
      <c r="S38839">
        <v>0.71399999999999997</v>
      </c>
      <c r="T38839">
        <v>5018</v>
      </c>
      <c r="U38839" t="s">
        <v>24</v>
      </c>
    </row>
    <row r="38840" spans="1:21" x14ac:dyDescent="0.35">
      <c r="A38840">
        <v>40</v>
      </c>
      <c r="B38840" t="s">
        <v>38</v>
      </c>
      <c r="C38840" t="s">
        <v>39</v>
      </c>
      <c r="D38840" t="s">
        <v>44</v>
      </c>
      <c r="E38840" t="s">
        <v>24</v>
      </c>
      <c r="F38840" t="s">
        <v>24</v>
      </c>
      <c r="G38840" t="s">
        <v>24</v>
      </c>
      <c r="H38840" t="s">
        <v>55</v>
      </c>
      <c r="I38840" t="s">
        <v>59</v>
      </c>
      <c r="J38840" t="s">
        <v>27</v>
      </c>
      <c r="K38840">
        <v>130</v>
      </c>
      <c r="L38840">
        <v>1</v>
      </c>
      <c r="M38840">
        <v>7</v>
      </c>
      <c r="N38840">
        <v>2</v>
      </c>
      <c r="O38840" t="s">
        <v>58</v>
      </c>
      <c r="P38840">
        <v>-3.4</v>
      </c>
      <c r="Q38840">
        <v>92.649000000000001</v>
      </c>
      <c r="R38840">
        <v>-30.1</v>
      </c>
      <c r="S38840">
        <v>0.71399999999999997</v>
      </c>
      <c r="T38840">
        <v>5018</v>
      </c>
      <c r="U38840" t="s">
        <v>32</v>
      </c>
    </row>
    <row r="38841" spans="1:21" x14ac:dyDescent="0.35">
      <c r="A38841">
        <v>25</v>
      </c>
      <c r="B38841" t="s">
        <v>33</v>
      </c>
      <c r="C38841" t="s">
        <v>39</v>
      </c>
      <c r="D38841" t="s">
        <v>44</v>
      </c>
      <c r="E38841" t="s">
        <v>24</v>
      </c>
      <c r="F38841" t="s">
        <v>24</v>
      </c>
      <c r="G38841" t="s">
        <v>32</v>
      </c>
      <c r="H38841" t="s">
        <v>55</v>
      </c>
      <c r="I38841" t="s">
        <v>59</v>
      </c>
      <c r="J38841" t="s">
        <v>27</v>
      </c>
      <c r="K38841">
        <v>295</v>
      </c>
      <c r="L38841">
        <v>1</v>
      </c>
      <c r="M38841">
        <v>7</v>
      </c>
      <c r="N38841">
        <v>2</v>
      </c>
      <c r="O38841" t="s">
        <v>60</v>
      </c>
      <c r="P38841">
        <v>-3.4</v>
      </c>
      <c r="Q38841">
        <v>92.649000000000001</v>
      </c>
      <c r="R38841">
        <v>-30.1</v>
      </c>
      <c r="S38841">
        <v>0.71399999999999997</v>
      </c>
      <c r="T38841">
        <v>5018</v>
      </c>
      <c r="U38841" t="s">
        <v>32</v>
      </c>
    </row>
    <row r="38842" spans="1:21" x14ac:dyDescent="0.35">
      <c r="A38842">
        <v>61</v>
      </c>
      <c r="B38842" t="s">
        <v>41</v>
      </c>
      <c r="C38842" t="s">
        <v>22</v>
      </c>
      <c r="D38842" t="s">
        <v>23</v>
      </c>
      <c r="E38842" t="s">
        <v>24</v>
      </c>
      <c r="F38842" t="s">
        <v>32</v>
      </c>
      <c r="G38842" t="s">
        <v>24</v>
      </c>
      <c r="H38842" t="s">
        <v>55</v>
      </c>
      <c r="I38842" t="s">
        <v>59</v>
      </c>
      <c r="J38842" t="s">
        <v>27</v>
      </c>
      <c r="K38842">
        <v>301</v>
      </c>
      <c r="L38842">
        <v>1</v>
      </c>
      <c r="M38842">
        <v>9</v>
      </c>
      <c r="N38842">
        <v>3</v>
      </c>
      <c r="O38842" t="s">
        <v>58</v>
      </c>
      <c r="P38842">
        <v>-3.4</v>
      </c>
      <c r="Q38842">
        <v>92.649000000000001</v>
      </c>
      <c r="R38842">
        <v>-30.1</v>
      </c>
      <c r="S38842">
        <v>0.71399999999999997</v>
      </c>
      <c r="T38842">
        <v>5018</v>
      </c>
      <c r="U38842" t="s">
        <v>32</v>
      </c>
    </row>
    <row r="38843" spans="1:21" x14ac:dyDescent="0.35">
      <c r="A38843">
        <v>39</v>
      </c>
      <c r="B38843" t="s">
        <v>33</v>
      </c>
      <c r="C38843" t="s">
        <v>22</v>
      </c>
      <c r="D38843" t="s">
        <v>30</v>
      </c>
      <c r="E38843" t="s">
        <v>24</v>
      </c>
      <c r="F38843" t="s">
        <v>24</v>
      </c>
      <c r="G38843" t="s">
        <v>24</v>
      </c>
      <c r="H38843" t="s">
        <v>55</v>
      </c>
      <c r="I38843" t="s">
        <v>59</v>
      </c>
      <c r="J38843" t="s">
        <v>27</v>
      </c>
      <c r="K38843">
        <v>1011</v>
      </c>
      <c r="L38843">
        <v>1</v>
      </c>
      <c r="M38843">
        <v>3</v>
      </c>
      <c r="N38843">
        <v>2</v>
      </c>
      <c r="O38843" t="s">
        <v>60</v>
      </c>
      <c r="P38843">
        <v>-3.4</v>
      </c>
      <c r="Q38843">
        <v>92.649000000000001</v>
      </c>
      <c r="R38843">
        <v>-30.1</v>
      </c>
      <c r="S38843">
        <v>0.71399999999999997</v>
      </c>
      <c r="T38843">
        <v>5018</v>
      </c>
      <c r="U38843" t="s">
        <v>24</v>
      </c>
    </row>
    <row r="38844" spans="1:21" x14ac:dyDescent="0.35">
      <c r="A38844">
        <v>50</v>
      </c>
      <c r="B38844" t="s">
        <v>33</v>
      </c>
      <c r="C38844" t="s">
        <v>22</v>
      </c>
      <c r="D38844" t="s">
        <v>44</v>
      </c>
      <c r="E38844" t="s">
        <v>24</v>
      </c>
      <c r="F38844" t="s">
        <v>32</v>
      </c>
      <c r="G38844" t="s">
        <v>24</v>
      </c>
      <c r="H38844" t="s">
        <v>55</v>
      </c>
      <c r="I38844" t="s">
        <v>59</v>
      </c>
      <c r="J38844" t="s">
        <v>27</v>
      </c>
      <c r="K38844">
        <v>124</v>
      </c>
      <c r="L38844">
        <v>5</v>
      </c>
      <c r="M38844">
        <v>999</v>
      </c>
      <c r="N38844">
        <v>1</v>
      </c>
      <c r="O38844" t="s">
        <v>58</v>
      </c>
      <c r="P38844">
        <v>-3.4</v>
      </c>
      <c r="Q38844">
        <v>92.649000000000001</v>
      </c>
      <c r="R38844">
        <v>-30.1</v>
      </c>
      <c r="S38844">
        <v>0.71399999999999997</v>
      </c>
      <c r="T38844">
        <v>5018</v>
      </c>
      <c r="U38844" t="s">
        <v>24</v>
      </c>
    </row>
    <row r="38845" spans="1:21" x14ac:dyDescent="0.35">
      <c r="A38845">
        <v>64</v>
      </c>
      <c r="B38845" t="s">
        <v>41</v>
      </c>
      <c r="C38845" t="s">
        <v>22</v>
      </c>
      <c r="D38845" t="s">
        <v>30</v>
      </c>
      <c r="E38845" t="s">
        <v>24</v>
      </c>
      <c r="F38845" t="s">
        <v>24</v>
      </c>
      <c r="G38845" t="s">
        <v>24</v>
      </c>
      <c r="H38845" t="s">
        <v>55</v>
      </c>
      <c r="I38845" t="s">
        <v>59</v>
      </c>
      <c r="J38845" t="s">
        <v>27</v>
      </c>
      <c r="K38845">
        <v>146</v>
      </c>
      <c r="L38845">
        <v>1</v>
      </c>
      <c r="M38845">
        <v>3</v>
      </c>
      <c r="N38845">
        <v>1</v>
      </c>
      <c r="O38845" t="s">
        <v>60</v>
      </c>
      <c r="P38845">
        <v>-3.4</v>
      </c>
      <c r="Q38845">
        <v>92.649000000000001</v>
      </c>
      <c r="R38845">
        <v>-30.1</v>
      </c>
      <c r="S38845">
        <v>0.71399999999999997</v>
      </c>
      <c r="T38845">
        <v>5018</v>
      </c>
      <c r="U38845" t="s">
        <v>32</v>
      </c>
    </row>
    <row r="38846" spans="1:21" x14ac:dyDescent="0.35">
      <c r="A38846">
        <v>67</v>
      </c>
      <c r="B38846" t="s">
        <v>41</v>
      </c>
      <c r="C38846" t="s">
        <v>22</v>
      </c>
      <c r="D38846" t="s">
        <v>23</v>
      </c>
      <c r="E38846" t="s">
        <v>24</v>
      </c>
      <c r="F38846" t="s">
        <v>24</v>
      </c>
      <c r="G38846" t="s">
        <v>24</v>
      </c>
      <c r="H38846" t="s">
        <v>25</v>
      </c>
      <c r="I38846" t="s">
        <v>59</v>
      </c>
      <c r="J38846" t="s">
        <v>27</v>
      </c>
      <c r="K38846">
        <v>167</v>
      </c>
      <c r="L38846">
        <v>1</v>
      </c>
      <c r="M38846">
        <v>999</v>
      </c>
      <c r="N38846">
        <v>0</v>
      </c>
      <c r="O38846" t="s">
        <v>28</v>
      </c>
      <c r="P38846">
        <v>-3.4</v>
      </c>
      <c r="Q38846">
        <v>92.649000000000001</v>
      </c>
      <c r="R38846">
        <v>-30.1</v>
      </c>
      <c r="S38846">
        <v>0.71399999999999997</v>
      </c>
      <c r="T38846">
        <v>5018</v>
      </c>
      <c r="U38846" t="s">
        <v>32</v>
      </c>
    </row>
    <row r="38847" spans="1:21" x14ac:dyDescent="0.35">
      <c r="A38847">
        <v>50</v>
      </c>
      <c r="B38847" t="s">
        <v>33</v>
      </c>
      <c r="C38847" t="s">
        <v>22</v>
      </c>
      <c r="D38847" t="s">
        <v>44</v>
      </c>
      <c r="E38847" t="s">
        <v>24</v>
      </c>
      <c r="F38847" t="s">
        <v>32</v>
      </c>
      <c r="G38847" t="s">
        <v>24</v>
      </c>
      <c r="H38847" t="s">
        <v>55</v>
      </c>
      <c r="I38847" t="s">
        <v>59</v>
      </c>
      <c r="J38847" t="s">
        <v>27</v>
      </c>
      <c r="K38847">
        <v>183</v>
      </c>
      <c r="L38847">
        <v>1</v>
      </c>
      <c r="M38847">
        <v>3</v>
      </c>
      <c r="N38847">
        <v>1</v>
      </c>
      <c r="O38847" t="s">
        <v>60</v>
      </c>
      <c r="P38847">
        <v>-3.4</v>
      </c>
      <c r="Q38847">
        <v>92.649000000000001</v>
      </c>
      <c r="R38847">
        <v>-30.1</v>
      </c>
      <c r="S38847">
        <v>0.71399999999999997</v>
      </c>
      <c r="T38847">
        <v>5018</v>
      </c>
      <c r="U38847" t="s">
        <v>32</v>
      </c>
    </row>
    <row r="38848" spans="1:21" x14ac:dyDescent="0.35">
      <c r="A38848">
        <v>75</v>
      </c>
      <c r="B38848" t="s">
        <v>21</v>
      </c>
      <c r="C38848" t="s">
        <v>40</v>
      </c>
      <c r="D38848" t="s">
        <v>23</v>
      </c>
      <c r="E38848" t="s">
        <v>24</v>
      </c>
      <c r="F38848" t="s">
        <v>24</v>
      </c>
      <c r="G38848" t="s">
        <v>24</v>
      </c>
      <c r="H38848" t="s">
        <v>25</v>
      </c>
      <c r="I38848" t="s">
        <v>59</v>
      </c>
      <c r="J38848" t="s">
        <v>27</v>
      </c>
      <c r="K38848">
        <v>135</v>
      </c>
      <c r="L38848">
        <v>8</v>
      </c>
      <c r="M38848">
        <v>3</v>
      </c>
      <c r="N38848">
        <v>1</v>
      </c>
      <c r="O38848" t="s">
        <v>60</v>
      </c>
      <c r="P38848">
        <v>-3.4</v>
      </c>
      <c r="Q38848">
        <v>92.649000000000001</v>
      </c>
      <c r="R38848">
        <v>-30.1</v>
      </c>
      <c r="S38848">
        <v>0.71399999999999997</v>
      </c>
      <c r="T38848">
        <v>5018</v>
      </c>
      <c r="U38848" t="s">
        <v>24</v>
      </c>
    </row>
    <row r="38849" spans="1:21" x14ac:dyDescent="0.35">
      <c r="A38849">
        <v>50</v>
      </c>
      <c r="B38849" t="s">
        <v>33</v>
      </c>
      <c r="C38849" t="s">
        <v>22</v>
      </c>
      <c r="D38849" t="s">
        <v>44</v>
      </c>
      <c r="E38849" t="s">
        <v>24</v>
      </c>
      <c r="F38849" t="s">
        <v>24</v>
      </c>
      <c r="G38849" t="s">
        <v>24</v>
      </c>
      <c r="H38849" t="s">
        <v>55</v>
      </c>
      <c r="I38849" t="s">
        <v>59</v>
      </c>
      <c r="J38849" t="s">
        <v>27</v>
      </c>
      <c r="K38849">
        <v>176</v>
      </c>
      <c r="L38849">
        <v>1</v>
      </c>
      <c r="M38849">
        <v>7</v>
      </c>
      <c r="N38849">
        <v>2</v>
      </c>
      <c r="O38849" t="s">
        <v>60</v>
      </c>
      <c r="P38849">
        <v>-3.4</v>
      </c>
      <c r="Q38849">
        <v>92.649000000000001</v>
      </c>
      <c r="R38849">
        <v>-30.1</v>
      </c>
      <c r="S38849">
        <v>0.71399999999999997</v>
      </c>
      <c r="T38849">
        <v>5018</v>
      </c>
      <c r="U38849" t="s">
        <v>24</v>
      </c>
    </row>
    <row r="38850" spans="1:21" x14ac:dyDescent="0.35">
      <c r="A38850">
        <v>56</v>
      </c>
      <c r="B38850" t="s">
        <v>42</v>
      </c>
      <c r="C38850" t="s">
        <v>22</v>
      </c>
      <c r="D38850" t="s">
        <v>44</v>
      </c>
      <c r="E38850" t="s">
        <v>24</v>
      </c>
      <c r="F38850" t="s">
        <v>32</v>
      </c>
      <c r="G38850" t="s">
        <v>24</v>
      </c>
      <c r="H38850" t="s">
        <v>55</v>
      </c>
      <c r="I38850" t="s">
        <v>59</v>
      </c>
      <c r="J38850" t="s">
        <v>27</v>
      </c>
      <c r="K38850">
        <v>124</v>
      </c>
      <c r="L38850">
        <v>1</v>
      </c>
      <c r="M38850">
        <v>999</v>
      </c>
      <c r="N38850">
        <v>0</v>
      </c>
      <c r="O38850" t="s">
        <v>28</v>
      </c>
      <c r="P38850">
        <v>-3.4</v>
      </c>
      <c r="Q38850">
        <v>92.649000000000001</v>
      </c>
      <c r="R38850">
        <v>-30.1</v>
      </c>
      <c r="S38850">
        <v>0.71399999999999997</v>
      </c>
      <c r="T38850">
        <v>5018</v>
      </c>
      <c r="U38850" t="s">
        <v>24</v>
      </c>
    </row>
    <row r="38851" spans="1:21" x14ac:dyDescent="0.35">
      <c r="A38851">
        <v>37</v>
      </c>
      <c r="B38851" t="s">
        <v>46</v>
      </c>
      <c r="C38851" t="s">
        <v>22</v>
      </c>
      <c r="D38851" t="s">
        <v>44</v>
      </c>
      <c r="E38851" t="s">
        <v>24</v>
      </c>
      <c r="F38851" t="s">
        <v>32</v>
      </c>
      <c r="G38851" t="s">
        <v>24</v>
      </c>
      <c r="H38851" t="s">
        <v>55</v>
      </c>
      <c r="I38851" t="s">
        <v>59</v>
      </c>
      <c r="J38851" t="s">
        <v>27</v>
      </c>
      <c r="K38851">
        <v>163</v>
      </c>
      <c r="L38851">
        <v>1</v>
      </c>
      <c r="M38851">
        <v>999</v>
      </c>
      <c r="N38851">
        <v>1</v>
      </c>
      <c r="O38851" t="s">
        <v>58</v>
      </c>
      <c r="P38851">
        <v>-3.4</v>
      </c>
      <c r="Q38851">
        <v>92.649000000000001</v>
      </c>
      <c r="R38851">
        <v>-30.1</v>
      </c>
      <c r="S38851">
        <v>0.71399999999999997</v>
      </c>
      <c r="T38851">
        <v>5018</v>
      </c>
      <c r="U38851" t="s">
        <v>24</v>
      </c>
    </row>
    <row r="38852" spans="1:21" x14ac:dyDescent="0.35">
      <c r="A38852">
        <v>37</v>
      </c>
      <c r="B38852" t="s">
        <v>46</v>
      </c>
      <c r="C38852" t="s">
        <v>22</v>
      </c>
      <c r="D38852" t="s">
        <v>44</v>
      </c>
      <c r="E38852" t="s">
        <v>24</v>
      </c>
      <c r="F38852" t="s">
        <v>32</v>
      </c>
      <c r="G38852" t="s">
        <v>24</v>
      </c>
      <c r="H38852" t="s">
        <v>55</v>
      </c>
      <c r="I38852" t="s">
        <v>59</v>
      </c>
      <c r="J38852" t="s">
        <v>27</v>
      </c>
      <c r="K38852">
        <v>84</v>
      </c>
      <c r="L38852">
        <v>1</v>
      </c>
      <c r="M38852">
        <v>999</v>
      </c>
      <c r="N38852">
        <v>1</v>
      </c>
      <c r="O38852" t="s">
        <v>58</v>
      </c>
      <c r="P38852">
        <v>-3.4</v>
      </c>
      <c r="Q38852">
        <v>92.649000000000001</v>
      </c>
      <c r="R38852">
        <v>-30.1</v>
      </c>
      <c r="S38852">
        <v>0.71399999999999997</v>
      </c>
      <c r="T38852">
        <v>5018</v>
      </c>
      <c r="U38852" t="s">
        <v>24</v>
      </c>
    </row>
    <row r="38853" spans="1:21" x14ac:dyDescent="0.35">
      <c r="A38853">
        <v>37</v>
      </c>
      <c r="B38853" t="s">
        <v>46</v>
      </c>
      <c r="C38853" t="s">
        <v>22</v>
      </c>
      <c r="D38853" t="s">
        <v>44</v>
      </c>
      <c r="E38853" t="s">
        <v>24</v>
      </c>
      <c r="F38853" t="s">
        <v>32</v>
      </c>
      <c r="G38853" t="s">
        <v>24</v>
      </c>
      <c r="H38853" t="s">
        <v>55</v>
      </c>
      <c r="I38853" t="s">
        <v>59</v>
      </c>
      <c r="J38853" t="s">
        <v>27</v>
      </c>
      <c r="K38853">
        <v>843</v>
      </c>
      <c r="L38853">
        <v>1</v>
      </c>
      <c r="M38853">
        <v>999</v>
      </c>
      <c r="N38853">
        <v>0</v>
      </c>
      <c r="O38853" t="s">
        <v>28</v>
      </c>
      <c r="P38853">
        <v>-3.4</v>
      </c>
      <c r="Q38853">
        <v>92.649000000000001</v>
      </c>
      <c r="R38853">
        <v>-30.1</v>
      </c>
      <c r="S38853">
        <v>0.71399999999999997</v>
      </c>
      <c r="T38853">
        <v>5018</v>
      </c>
      <c r="U38853" t="s">
        <v>24</v>
      </c>
    </row>
    <row r="38854" spans="1:21" x14ac:dyDescent="0.35">
      <c r="A38854">
        <v>35</v>
      </c>
      <c r="B38854" t="s">
        <v>45</v>
      </c>
      <c r="C38854" t="s">
        <v>39</v>
      </c>
      <c r="D38854" t="s">
        <v>44</v>
      </c>
      <c r="E38854" t="s">
        <v>24</v>
      </c>
      <c r="F38854" t="s">
        <v>32</v>
      </c>
      <c r="G38854" t="s">
        <v>24</v>
      </c>
      <c r="H38854" t="s">
        <v>55</v>
      </c>
      <c r="I38854" t="s">
        <v>59</v>
      </c>
      <c r="J38854" t="s">
        <v>27</v>
      </c>
      <c r="K38854">
        <v>365</v>
      </c>
      <c r="L38854">
        <v>1</v>
      </c>
      <c r="M38854">
        <v>999</v>
      </c>
      <c r="N38854">
        <v>0</v>
      </c>
      <c r="O38854" t="s">
        <v>28</v>
      </c>
      <c r="P38854">
        <v>-3.4</v>
      </c>
      <c r="Q38854">
        <v>92.649000000000001</v>
      </c>
      <c r="R38854">
        <v>-30.1</v>
      </c>
      <c r="S38854">
        <v>0.71399999999999997</v>
      </c>
      <c r="T38854">
        <v>5018</v>
      </c>
      <c r="U38854" t="s">
        <v>24</v>
      </c>
    </row>
    <row r="38855" spans="1:21" x14ac:dyDescent="0.35">
      <c r="A38855">
        <v>27</v>
      </c>
      <c r="B38855" t="s">
        <v>33</v>
      </c>
      <c r="C38855" t="s">
        <v>22</v>
      </c>
      <c r="D38855" t="s">
        <v>30</v>
      </c>
      <c r="E38855" t="s">
        <v>24</v>
      </c>
      <c r="F38855" t="s">
        <v>24</v>
      </c>
      <c r="G38855" t="s">
        <v>32</v>
      </c>
      <c r="H38855" t="s">
        <v>55</v>
      </c>
      <c r="I38855" t="s">
        <v>59</v>
      </c>
      <c r="J38855" t="s">
        <v>27</v>
      </c>
      <c r="K38855">
        <v>62</v>
      </c>
      <c r="L38855">
        <v>7</v>
      </c>
      <c r="M38855">
        <v>999</v>
      </c>
      <c r="N38855">
        <v>0</v>
      </c>
      <c r="O38855" t="s">
        <v>28</v>
      </c>
      <c r="P38855">
        <v>-3.4</v>
      </c>
      <c r="Q38855">
        <v>92.649000000000001</v>
      </c>
      <c r="R38855">
        <v>-30.1</v>
      </c>
      <c r="S38855">
        <v>0.71399999999999997</v>
      </c>
      <c r="T38855">
        <v>5018</v>
      </c>
      <c r="U38855" t="s">
        <v>24</v>
      </c>
    </row>
    <row r="38856" spans="1:21" x14ac:dyDescent="0.35">
      <c r="A38856">
        <v>25</v>
      </c>
      <c r="B38856" t="s">
        <v>33</v>
      </c>
      <c r="C38856" t="s">
        <v>39</v>
      </c>
      <c r="D38856" t="s">
        <v>44</v>
      </c>
      <c r="E38856" t="s">
        <v>24</v>
      </c>
      <c r="F38856" t="s">
        <v>32</v>
      </c>
      <c r="G38856" t="s">
        <v>24</v>
      </c>
      <c r="H38856" t="s">
        <v>25</v>
      </c>
      <c r="I38856" t="s">
        <v>59</v>
      </c>
      <c r="J38856" t="s">
        <v>27</v>
      </c>
      <c r="K38856">
        <v>107</v>
      </c>
      <c r="L38856">
        <v>2</v>
      </c>
      <c r="M38856">
        <v>999</v>
      </c>
      <c r="N38856">
        <v>0</v>
      </c>
      <c r="O38856" t="s">
        <v>28</v>
      </c>
      <c r="P38856">
        <v>-3.4</v>
      </c>
      <c r="Q38856">
        <v>92.649000000000001</v>
      </c>
      <c r="R38856">
        <v>-30.1</v>
      </c>
      <c r="S38856">
        <v>0.71399999999999997</v>
      </c>
      <c r="T38856">
        <v>5018</v>
      </c>
      <c r="U38856" t="s">
        <v>24</v>
      </c>
    </row>
    <row r="38857" spans="1:21" x14ac:dyDescent="0.35">
      <c r="A38857">
        <v>30</v>
      </c>
      <c r="B38857" t="s">
        <v>37</v>
      </c>
      <c r="C38857" t="s">
        <v>39</v>
      </c>
      <c r="D38857" t="s">
        <v>30</v>
      </c>
      <c r="E38857" t="s">
        <v>24</v>
      </c>
      <c r="F38857" t="s">
        <v>31</v>
      </c>
      <c r="G38857" t="s">
        <v>31</v>
      </c>
      <c r="H38857" t="s">
        <v>55</v>
      </c>
      <c r="I38857" t="s">
        <v>59</v>
      </c>
      <c r="J38857" t="s">
        <v>27</v>
      </c>
      <c r="K38857">
        <v>235</v>
      </c>
      <c r="L38857">
        <v>5</v>
      </c>
      <c r="M38857">
        <v>999</v>
      </c>
      <c r="N38857">
        <v>0</v>
      </c>
      <c r="O38857" t="s">
        <v>28</v>
      </c>
      <c r="P38857">
        <v>-3.4</v>
      </c>
      <c r="Q38857">
        <v>92.649000000000001</v>
      </c>
      <c r="R38857">
        <v>-30.1</v>
      </c>
      <c r="S38857">
        <v>0.71399999999999997</v>
      </c>
      <c r="T38857">
        <v>5018</v>
      </c>
      <c r="U38857" t="s">
        <v>32</v>
      </c>
    </row>
    <row r="38858" spans="1:21" x14ac:dyDescent="0.35">
      <c r="A38858">
        <v>26</v>
      </c>
      <c r="B38858" t="s">
        <v>33</v>
      </c>
      <c r="C38858" t="s">
        <v>22</v>
      </c>
      <c r="D38858" t="s">
        <v>30</v>
      </c>
      <c r="E38858" t="s">
        <v>24</v>
      </c>
      <c r="F38858" t="s">
        <v>32</v>
      </c>
      <c r="G38858" t="s">
        <v>24</v>
      </c>
      <c r="H38858" t="s">
        <v>55</v>
      </c>
      <c r="I38858" t="s">
        <v>59</v>
      </c>
      <c r="J38858" t="s">
        <v>27</v>
      </c>
      <c r="K38858">
        <v>432</v>
      </c>
      <c r="L38858">
        <v>5</v>
      </c>
      <c r="M38858">
        <v>999</v>
      </c>
      <c r="N38858">
        <v>0</v>
      </c>
      <c r="O38858" t="s">
        <v>28</v>
      </c>
      <c r="P38858">
        <v>-3.4</v>
      </c>
      <c r="Q38858">
        <v>92.649000000000001</v>
      </c>
      <c r="R38858">
        <v>-30.1</v>
      </c>
      <c r="S38858">
        <v>0.71399999999999997</v>
      </c>
      <c r="T38858">
        <v>5018</v>
      </c>
      <c r="U38858" t="s">
        <v>32</v>
      </c>
    </row>
    <row r="38859" spans="1:21" x14ac:dyDescent="0.35">
      <c r="A38859">
        <v>35</v>
      </c>
      <c r="B38859" t="s">
        <v>42</v>
      </c>
      <c r="C38859" t="s">
        <v>22</v>
      </c>
      <c r="D38859" t="s">
        <v>44</v>
      </c>
      <c r="E38859" t="s">
        <v>24</v>
      </c>
      <c r="F38859" t="s">
        <v>32</v>
      </c>
      <c r="G38859" t="s">
        <v>32</v>
      </c>
      <c r="H38859" t="s">
        <v>55</v>
      </c>
      <c r="I38859" t="s">
        <v>59</v>
      </c>
      <c r="J38859" t="s">
        <v>27</v>
      </c>
      <c r="K38859">
        <v>244</v>
      </c>
      <c r="L38859">
        <v>2</v>
      </c>
      <c r="M38859">
        <v>999</v>
      </c>
      <c r="N38859">
        <v>1</v>
      </c>
      <c r="O38859" t="s">
        <v>58</v>
      </c>
      <c r="P38859">
        <v>-3.4</v>
      </c>
      <c r="Q38859">
        <v>92.649000000000001</v>
      </c>
      <c r="R38859">
        <v>-30.1</v>
      </c>
      <c r="S38859">
        <v>0.71399999999999997</v>
      </c>
      <c r="T38859">
        <v>5018</v>
      </c>
      <c r="U38859" t="s">
        <v>24</v>
      </c>
    </row>
    <row r="38860" spans="1:21" x14ac:dyDescent="0.35">
      <c r="A38860">
        <v>38</v>
      </c>
      <c r="B38860" t="s">
        <v>33</v>
      </c>
      <c r="C38860" t="s">
        <v>22</v>
      </c>
      <c r="D38860" t="s">
        <v>30</v>
      </c>
      <c r="E38860" t="s">
        <v>24</v>
      </c>
      <c r="F38860" t="s">
        <v>32</v>
      </c>
      <c r="G38860" t="s">
        <v>24</v>
      </c>
      <c r="H38860" t="s">
        <v>55</v>
      </c>
      <c r="I38860" t="s">
        <v>59</v>
      </c>
      <c r="J38860" t="s">
        <v>27</v>
      </c>
      <c r="K38860">
        <v>136</v>
      </c>
      <c r="L38860">
        <v>1</v>
      </c>
      <c r="M38860">
        <v>999</v>
      </c>
      <c r="N38860">
        <v>1</v>
      </c>
      <c r="O38860" t="s">
        <v>58</v>
      </c>
      <c r="P38860">
        <v>-3.4</v>
      </c>
      <c r="Q38860">
        <v>92.649000000000001</v>
      </c>
      <c r="R38860">
        <v>-30.1</v>
      </c>
      <c r="S38860">
        <v>0.71399999999999997</v>
      </c>
      <c r="T38860">
        <v>5018</v>
      </c>
      <c r="U38860" t="s">
        <v>24</v>
      </c>
    </row>
    <row r="38861" spans="1:21" x14ac:dyDescent="0.35">
      <c r="A38861">
        <v>43</v>
      </c>
      <c r="B38861" t="s">
        <v>45</v>
      </c>
      <c r="C38861" t="s">
        <v>22</v>
      </c>
      <c r="D38861" t="s">
        <v>30</v>
      </c>
      <c r="E38861" t="s">
        <v>24</v>
      </c>
      <c r="F38861" t="s">
        <v>24</v>
      </c>
      <c r="G38861" t="s">
        <v>24</v>
      </c>
      <c r="H38861" t="s">
        <v>55</v>
      </c>
      <c r="I38861" t="s">
        <v>59</v>
      </c>
      <c r="J38861" t="s">
        <v>27</v>
      </c>
      <c r="K38861">
        <v>137</v>
      </c>
      <c r="L38861">
        <v>3</v>
      </c>
      <c r="M38861">
        <v>999</v>
      </c>
      <c r="N38861">
        <v>1</v>
      </c>
      <c r="O38861" t="s">
        <v>58</v>
      </c>
      <c r="P38861">
        <v>-3.4</v>
      </c>
      <c r="Q38861">
        <v>92.649000000000001</v>
      </c>
      <c r="R38861">
        <v>-30.1</v>
      </c>
      <c r="S38861">
        <v>0.71399999999999997</v>
      </c>
      <c r="T38861">
        <v>5018</v>
      </c>
      <c r="U38861" t="s">
        <v>24</v>
      </c>
    </row>
    <row r="38862" spans="1:21" x14ac:dyDescent="0.35">
      <c r="A38862">
        <v>54</v>
      </c>
      <c r="B38862" t="s">
        <v>29</v>
      </c>
      <c r="C38862" t="s">
        <v>22</v>
      </c>
      <c r="D38862" t="s">
        <v>35</v>
      </c>
      <c r="E38862" t="s">
        <v>24</v>
      </c>
      <c r="F38862" t="s">
        <v>32</v>
      </c>
      <c r="G38862" t="s">
        <v>32</v>
      </c>
      <c r="H38862" t="s">
        <v>55</v>
      </c>
      <c r="I38862" t="s">
        <v>59</v>
      </c>
      <c r="J38862" t="s">
        <v>27</v>
      </c>
      <c r="K38862">
        <v>175</v>
      </c>
      <c r="L38862">
        <v>3</v>
      </c>
      <c r="M38862">
        <v>999</v>
      </c>
      <c r="N38862">
        <v>0</v>
      </c>
      <c r="O38862" t="s">
        <v>28</v>
      </c>
      <c r="P38862">
        <v>-3.4</v>
      </c>
      <c r="Q38862">
        <v>92.649000000000001</v>
      </c>
      <c r="R38862">
        <v>-30.1</v>
      </c>
      <c r="S38862">
        <v>0.71399999999999997</v>
      </c>
      <c r="T38862">
        <v>5018</v>
      </c>
      <c r="U38862" t="s">
        <v>24</v>
      </c>
    </row>
    <row r="38863" spans="1:21" x14ac:dyDescent="0.35">
      <c r="A38863">
        <v>30</v>
      </c>
      <c r="B38863" t="s">
        <v>33</v>
      </c>
      <c r="C38863" t="s">
        <v>22</v>
      </c>
      <c r="D38863" t="s">
        <v>30</v>
      </c>
      <c r="E38863" t="s">
        <v>24</v>
      </c>
      <c r="F38863" t="s">
        <v>31</v>
      </c>
      <c r="G38863" t="s">
        <v>31</v>
      </c>
      <c r="H38863" t="s">
        <v>55</v>
      </c>
      <c r="I38863" t="s">
        <v>59</v>
      </c>
      <c r="J38863" t="s">
        <v>27</v>
      </c>
      <c r="K38863">
        <v>104</v>
      </c>
      <c r="L38863">
        <v>1</v>
      </c>
      <c r="M38863">
        <v>999</v>
      </c>
      <c r="N38863">
        <v>1</v>
      </c>
      <c r="O38863" t="s">
        <v>58</v>
      </c>
      <c r="P38863">
        <v>-3.4</v>
      </c>
      <c r="Q38863">
        <v>92.649000000000001</v>
      </c>
      <c r="R38863">
        <v>-30.1</v>
      </c>
      <c r="S38863">
        <v>0.71399999999999997</v>
      </c>
      <c r="T38863">
        <v>5018</v>
      </c>
      <c r="U38863" t="s">
        <v>24</v>
      </c>
    </row>
    <row r="38864" spans="1:21" x14ac:dyDescent="0.35">
      <c r="A38864">
        <v>30</v>
      </c>
      <c r="B38864" t="s">
        <v>37</v>
      </c>
      <c r="C38864" t="s">
        <v>39</v>
      </c>
      <c r="D38864" t="s">
        <v>30</v>
      </c>
      <c r="E38864" t="s">
        <v>24</v>
      </c>
      <c r="F38864" t="s">
        <v>24</v>
      </c>
      <c r="G38864" t="s">
        <v>24</v>
      </c>
      <c r="H38864" t="s">
        <v>55</v>
      </c>
      <c r="I38864" t="s">
        <v>59</v>
      </c>
      <c r="J38864" t="s">
        <v>27</v>
      </c>
      <c r="K38864">
        <v>250</v>
      </c>
      <c r="L38864">
        <v>1</v>
      </c>
      <c r="M38864">
        <v>999</v>
      </c>
      <c r="N38864">
        <v>0</v>
      </c>
      <c r="O38864" t="s">
        <v>28</v>
      </c>
      <c r="P38864">
        <v>-3.4</v>
      </c>
      <c r="Q38864">
        <v>92.649000000000001</v>
      </c>
      <c r="R38864">
        <v>-30.1</v>
      </c>
      <c r="S38864">
        <v>0.71399999999999997</v>
      </c>
      <c r="T38864">
        <v>5018</v>
      </c>
      <c r="U38864" t="s">
        <v>32</v>
      </c>
    </row>
    <row r="38865" spans="1:21" x14ac:dyDescent="0.35">
      <c r="A38865">
        <v>35</v>
      </c>
      <c r="B38865" t="s">
        <v>42</v>
      </c>
      <c r="C38865" t="s">
        <v>22</v>
      </c>
      <c r="D38865" t="s">
        <v>44</v>
      </c>
      <c r="E38865" t="s">
        <v>24</v>
      </c>
      <c r="F38865" t="s">
        <v>24</v>
      </c>
      <c r="G38865" t="s">
        <v>24</v>
      </c>
      <c r="H38865" t="s">
        <v>25</v>
      </c>
      <c r="I38865" t="s">
        <v>59</v>
      </c>
      <c r="J38865" t="s">
        <v>27</v>
      </c>
      <c r="K38865">
        <v>986</v>
      </c>
      <c r="L38865">
        <v>1</v>
      </c>
      <c r="M38865">
        <v>7</v>
      </c>
      <c r="N38865">
        <v>3</v>
      </c>
      <c r="O38865" t="s">
        <v>58</v>
      </c>
      <c r="P38865">
        <v>-3.4</v>
      </c>
      <c r="Q38865">
        <v>92.649000000000001</v>
      </c>
      <c r="R38865">
        <v>-30.1</v>
      </c>
      <c r="S38865">
        <v>0.71399999999999997</v>
      </c>
      <c r="T38865">
        <v>5018</v>
      </c>
      <c r="U38865" t="s">
        <v>24</v>
      </c>
    </row>
    <row r="38866" spans="1:21" x14ac:dyDescent="0.35">
      <c r="A38866">
        <v>31</v>
      </c>
      <c r="B38866" t="s">
        <v>38</v>
      </c>
      <c r="C38866" t="s">
        <v>22</v>
      </c>
      <c r="D38866" t="s">
        <v>44</v>
      </c>
      <c r="E38866" t="s">
        <v>24</v>
      </c>
      <c r="F38866" t="s">
        <v>24</v>
      </c>
      <c r="G38866" t="s">
        <v>24</v>
      </c>
      <c r="H38866" t="s">
        <v>25</v>
      </c>
      <c r="I38866" t="s">
        <v>59</v>
      </c>
      <c r="J38866" t="s">
        <v>27</v>
      </c>
      <c r="K38866">
        <v>57</v>
      </c>
      <c r="L38866">
        <v>4</v>
      </c>
      <c r="M38866">
        <v>999</v>
      </c>
      <c r="N38866">
        <v>0</v>
      </c>
      <c r="O38866" t="s">
        <v>28</v>
      </c>
      <c r="P38866">
        <v>-3.4</v>
      </c>
      <c r="Q38866">
        <v>92.649000000000001</v>
      </c>
      <c r="R38866">
        <v>-30.1</v>
      </c>
      <c r="S38866">
        <v>0.71399999999999997</v>
      </c>
      <c r="T38866">
        <v>5018</v>
      </c>
      <c r="U38866" t="s">
        <v>24</v>
      </c>
    </row>
    <row r="38867" spans="1:21" x14ac:dyDescent="0.35">
      <c r="A38867">
        <v>25</v>
      </c>
      <c r="B38867" t="s">
        <v>33</v>
      </c>
      <c r="C38867" t="s">
        <v>39</v>
      </c>
      <c r="D38867" t="s">
        <v>31</v>
      </c>
      <c r="E38867" t="s">
        <v>24</v>
      </c>
      <c r="F38867" t="s">
        <v>32</v>
      </c>
      <c r="G38867" t="s">
        <v>24</v>
      </c>
      <c r="H38867" t="s">
        <v>25</v>
      </c>
      <c r="I38867" t="s">
        <v>59</v>
      </c>
      <c r="J38867" t="s">
        <v>27</v>
      </c>
      <c r="K38867">
        <v>643</v>
      </c>
      <c r="L38867">
        <v>4</v>
      </c>
      <c r="M38867">
        <v>999</v>
      </c>
      <c r="N38867">
        <v>0</v>
      </c>
      <c r="O38867" t="s">
        <v>28</v>
      </c>
      <c r="P38867">
        <v>-3.4</v>
      </c>
      <c r="Q38867">
        <v>92.649000000000001</v>
      </c>
      <c r="R38867">
        <v>-30.1</v>
      </c>
      <c r="S38867">
        <v>0.71399999999999997</v>
      </c>
      <c r="T38867">
        <v>5018</v>
      </c>
      <c r="U38867" t="s">
        <v>24</v>
      </c>
    </row>
    <row r="38868" spans="1:21" x14ac:dyDescent="0.35">
      <c r="A38868">
        <v>66</v>
      </c>
      <c r="B38868" t="s">
        <v>41</v>
      </c>
      <c r="C38868" t="s">
        <v>22</v>
      </c>
      <c r="D38868" t="s">
        <v>23</v>
      </c>
      <c r="E38868" t="s">
        <v>24</v>
      </c>
      <c r="F38868" t="s">
        <v>32</v>
      </c>
      <c r="G38868" t="s">
        <v>24</v>
      </c>
      <c r="H38868" t="s">
        <v>55</v>
      </c>
      <c r="I38868" t="s">
        <v>59</v>
      </c>
      <c r="J38868" t="s">
        <v>27</v>
      </c>
      <c r="K38868">
        <v>175</v>
      </c>
      <c r="L38868">
        <v>1</v>
      </c>
      <c r="M38868">
        <v>7</v>
      </c>
      <c r="N38868">
        <v>1</v>
      </c>
      <c r="O38868" t="s">
        <v>60</v>
      </c>
      <c r="P38868">
        <v>-3.4</v>
      </c>
      <c r="Q38868">
        <v>92.649000000000001</v>
      </c>
      <c r="R38868">
        <v>-30.1</v>
      </c>
      <c r="S38868">
        <v>0.71399999999999997</v>
      </c>
      <c r="T38868">
        <v>5018</v>
      </c>
      <c r="U38868" t="s">
        <v>32</v>
      </c>
    </row>
    <row r="38869" spans="1:21" x14ac:dyDescent="0.35">
      <c r="A38869">
        <v>64</v>
      </c>
      <c r="B38869" t="s">
        <v>41</v>
      </c>
      <c r="C38869" t="s">
        <v>22</v>
      </c>
      <c r="D38869" t="s">
        <v>30</v>
      </c>
      <c r="E38869" t="s">
        <v>24</v>
      </c>
      <c r="F38869" t="s">
        <v>32</v>
      </c>
      <c r="G38869" t="s">
        <v>24</v>
      </c>
      <c r="H38869" t="s">
        <v>55</v>
      </c>
      <c r="I38869" t="s">
        <v>59</v>
      </c>
      <c r="J38869" t="s">
        <v>27</v>
      </c>
      <c r="K38869">
        <v>79</v>
      </c>
      <c r="L38869">
        <v>4</v>
      </c>
      <c r="M38869">
        <v>999</v>
      </c>
      <c r="N38869">
        <v>2</v>
      </c>
      <c r="O38869" t="s">
        <v>58</v>
      </c>
      <c r="P38869">
        <v>-3.4</v>
      </c>
      <c r="Q38869">
        <v>92.649000000000001</v>
      </c>
      <c r="R38869">
        <v>-30.1</v>
      </c>
      <c r="S38869">
        <v>0.71399999999999997</v>
      </c>
      <c r="T38869">
        <v>5018</v>
      </c>
      <c r="U38869" t="s">
        <v>24</v>
      </c>
    </row>
    <row r="38870" spans="1:21" x14ac:dyDescent="0.35">
      <c r="A38870">
        <v>34</v>
      </c>
      <c r="B38870" t="s">
        <v>38</v>
      </c>
      <c r="C38870" t="s">
        <v>22</v>
      </c>
      <c r="D38870" t="s">
        <v>36</v>
      </c>
      <c r="E38870" t="s">
        <v>24</v>
      </c>
      <c r="F38870" t="s">
        <v>32</v>
      </c>
      <c r="G38870" t="s">
        <v>24</v>
      </c>
      <c r="H38870" t="s">
        <v>55</v>
      </c>
      <c r="I38870" t="s">
        <v>59</v>
      </c>
      <c r="J38870" t="s">
        <v>27</v>
      </c>
      <c r="K38870">
        <v>93</v>
      </c>
      <c r="L38870">
        <v>1</v>
      </c>
      <c r="M38870">
        <v>999</v>
      </c>
      <c r="N38870">
        <v>1</v>
      </c>
      <c r="O38870" t="s">
        <v>58</v>
      </c>
      <c r="P38870">
        <v>-3.4</v>
      </c>
      <c r="Q38870">
        <v>92.649000000000001</v>
      </c>
      <c r="R38870">
        <v>-30.1</v>
      </c>
      <c r="S38870">
        <v>0.71399999999999997</v>
      </c>
      <c r="T38870">
        <v>5018</v>
      </c>
      <c r="U38870" t="s">
        <v>24</v>
      </c>
    </row>
    <row r="38871" spans="1:21" x14ac:dyDescent="0.35">
      <c r="A38871">
        <v>30</v>
      </c>
      <c r="B38871" t="s">
        <v>37</v>
      </c>
      <c r="C38871" t="s">
        <v>39</v>
      </c>
      <c r="D38871" t="s">
        <v>30</v>
      </c>
      <c r="E38871" t="s">
        <v>24</v>
      </c>
      <c r="F38871" t="s">
        <v>24</v>
      </c>
      <c r="G38871" t="s">
        <v>24</v>
      </c>
      <c r="H38871" t="s">
        <v>55</v>
      </c>
      <c r="I38871" t="s">
        <v>59</v>
      </c>
      <c r="J38871" t="s">
        <v>27</v>
      </c>
      <c r="K38871">
        <v>94</v>
      </c>
      <c r="L38871">
        <v>1</v>
      </c>
      <c r="M38871">
        <v>999</v>
      </c>
      <c r="N38871">
        <v>2</v>
      </c>
      <c r="O38871" t="s">
        <v>58</v>
      </c>
      <c r="P38871">
        <v>-3.4</v>
      </c>
      <c r="Q38871">
        <v>92.649000000000001</v>
      </c>
      <c r="R38871">
        <v>-30.1</v>
      </c>
      <c r="S38871">
        <v>0.71399999999999997</v>
      </c>
      <c r="T38871">
        <v>5018</v>
      </c>
      <c r="U38871" t="s">
        <v>24</v>
      </c>
    </row>
    <row r="38872" spans="1:21" x14ac:dyDescent="0.35">
      <c r="A38872">
        <v>19</v>
      </c>
      <c r="B38872" t="s">
        <v>47</v>
      </c>
      <c r="C38872" t="s">
        <v>39</v>
      </c>
      <c r="D38872" t="s">
        <v>31</v>
      </c>
      <c r="E38872" t="s">
        <v>24</v>
      </c>
      <c r="F38872" t="s">
        <v>32</v>
      </c>
      <c r="G38872" t="s">
        <v>24</v>
      </c>
      <c r="H38872" t="s">
        <v>55</v>
      </c>
      <c r="I38872" t="s">
        <v>59</v>
      </c>
      <c r="J38872" t="s">
        <v>27</v>
      </c>
      <c r="K38872">
        <v>380</v>
      </c>
      <c r="L38872">
        <v>1</v>
      </c>
      <c r="M38872">
        <v>999</v>
      </c>
      <c r="N38872">
        <v>1</v>
      </c>
      <c r="O38872" t="s">
        <v>58</v>
      </c>
      <c r="P38872">
        <v>-3.4</v>
      </c>
      <c r="Q38872">
        <v>92.649000000000001</v>
      </c>
      <c r="R38872">
        <v>-30.1</v>
      </c>
      <c r="S38872">
        <v>0.71399999999999997</v>
      </c>
      <c r="T38872">
        <v>5018</v>
      </c>
      <c r="U38872" t="s">
        <v>32</v>
      </c>
    </row>
    <row r="38873" spans="1:21" x14ac:dyDescent="0.35">
      <c r="A38873">
        <v>25</v>
      </c>
      <c r="B38873" t="s">
        <v>33</v>
      </c>
      <c r="C38873" t="s">
        <v>39</v>
      </c>
      <c r="D38873" t="s">
        <v>31</v>
      </c>
      <c r="E38873" t="s">
        <v>24</v>
      </c>
      <c r="F38873" t="s">
        <v>32</v>
      </c>
      <c r="G38873" t="s">
        <v>24</v>
      </c>
      <c r="H38873" t="s">
        <v>55</v>
      </c>
      <c r="I38873" t="s">
        <v>59</v>
      </c>
      <c r="J38873" t="s">
        <v>27</v>
      </c>
      <c r="K38873">
        <v>381</v>
      </c>
      <c r="L38873">
        <v>1</v>
      </c>
      <c r="M38873">
        <v>999</v>
      </c>
      <c r="N38873">
        <v>1</v>
      </c>
      <c r="O38873" t="s">
        <v>58</v>
      </c>
      <c r="P38873">
        <v>-3.4</v>
      </c>
      <c r="Q38873">
        <v>92.649000000000001</v>
      </c>
      <c r="R38873">
        <v>-30.1</v>
      </c>
      <c r="S38873">
        <v>0.71399999999999997</v>
      </c>
      <c r="T38873">
        <v>5018</v>
      </c>
      <c r="U38873" t="s">
        <v>32</v>
      </c>
    </row>
    <row r="38874" spans="1:21" x14ac:dyDescent="0.35">
      <c r="A38874">
        <v>25</v>
      </c>
      <c r="B38874" t="s">
        <v>33</v>
      </c>
      <c r="C38874" t="s">
        <v>22</v>
      </c>
      <c r="D38874" t="s">
        <v>44</v>
      </c>
      <c r="E38874" t="s">
        <v>24</v>
      </c>
      <c r="F38874" t="s">
        <v>32</v>
      </c>
      <c r="G38874" t="s">
        <v>24</v>
      </c>
      <c r="H38874" t="s">
        <v>25</v>
      </c>
      <c r="I38874" t="s">
        <v>59</v>
      </c>
      <c r="J38874" t="s">
        <v>27</v>
      </c>
      <c r="K38874">
        <v>446</v>
      </c>
      <c r="L38874">
        <v>8</v>
      </c>
      <c r="M38874">
        <v>999</v>
      </c>
      <c r="N38874">
        <v>0</v>
      </c>
      <c r="O38874" t="s">
        <v>28</v>
      </c>
      <c r="P38874">
        <v>-3.4</v>
      </c>
      <c r="Q38874">
        <v>92.649000000000001</v>
      </c>
      <c r="R38874">
        <v>-30.1</v>
      </c>
      <c r="S38874">
        <v>0.71399999999999997</v>
      </c>
      <c r="T38874">
        <v>5018</v>
      </c>
      <c r="U38874" t="s">
        <v>24</v>
      </c>
    </row>
    <row r="38875" spans="1:21" x14ac:dyDescent="0.35">
      <c r="A38875">
        <v>42</v>
      </c>
      <c r="B38875" t="s">
        <v>42</v>
      </c>
      <c r="C38875" t="s">
        <v>22</v>
      </c>
      <c r="D38875" t="s">
        <v>44</v>
      </c>
      <c r="E38875" t="s">
        <v>24</v>
      </c>
      <c r="F38875" t="s">
        <v>32</v>
      </c>
      <c r="G38875" t="s">
        <v>24</v>
      </c>
      <c r="H38875" t="s">
        <v>55</v>
      </c>
      <c r="I38875" t="s">
        <v>59</v>
      </c>
      <c r="J38875" t="s">
        <v>27</v>
      </c>
      <c r="K38875">
        <v>104</v>
      </c>
      <c r="L38875">
        <v>3</v>
      </c>
      <c r="M38875">
        <v>999</v>
      </c>
      <c r="N38875">
        <v>1</v>
      </c>
      <c r="O38875" t="s">
        <v>58</v>
      </c>
      <c r="P38875">
        <v>-3.4</v>
      </c>
      <c r="Q38875">
        <v>92.649000000000001</v>
      </c>
      <c r="R38875">
        <v>-30.1</v>
      </c>
      <c r="S38875">
        <v>0.71399999999999997</v>
      </c>
      <c r="T38875">
        <v>5018</v>
      </c>
      <c r="U38875" t="s">
        <v>24</v>
      </c>
    </row>
    <row r="38876" spans="1:21" x14ac:dyDescent="0.35">
      <c r="A38876">
        <v>48</v>
      </c>
      <c r="B38876" t="s">
        <v>38</v>
      </c>
      <c r="C38876" t="s">
        <v>22</v>
      </c>
      <c r="D38876" t="s">
        <v>36</v>
      </c>
      <c r="E38876" t="s">
        <v>24</v>
      </c>
      <c r="F38876" t="s">
        <v>32</v>
      </c>
      <c r="G38876" t="s">
        <v>24</v>
      </c>
      <c r="H38876" t="s">
        <v>55</v>
      </c>
      <c r="I38876" t="s">
        <v>59</v>
      </c>
      <c r="J38876" t="s">
        <v>27</v>
      </c>
      <c r="K38876">
        <v>69</v>
      </c>
      <c r="L38876">
        <v>5</v>
      </c>
      <c r="M38876">
        <v>3</v>
      </c>
      <c r="N38876">
        <v>2</v>
      </c>
      <c r="O38876" t="s">
        <v>60</v>
      </c>
      <c r="P38876">
        <v>-3.4</v>
      </c>
      <c r="Q38876">
        <v>92.649000000000001</v>
      </c>
      <c r="R38876">
        <v>-30.1</v>
      </c>
      <c r="S38876">
        <v>0.71399999999999997</v>
      </c>
      <c r="T38876">
        <v>5018</v>
      </c>
      <c r="U38876" t="s">
        <v>24</v>
      </c>
    </row>
    <row r="38877" spans="1:21" x14ac:dyDescent="0.35">
      <c r="A38877">
        <v>32</v>
      </c>
      <c r="B38877" t="s">
        <v>38</v>
      </c>
      <c r="C38877" t="s">
        <v>22</v>
      </c>
      <c r="D38877" t="s">
        <v>44</v>
      </c>
      <c r="E38877" t="s">
        <v>24</v>
      </c>
      <c r="F38877" t="s">
        <v>32</v>
      </c>
      <c r="G38877" t="s">
        <v>24</v>
      </c>
      <c r="H38877" t="s">
        <v>55</v>
      </c>
      <c r="I38877" t="s">
        <v>59</v>
      </c>
      <c r="J38877" t="s">
        <v>27</v>
      </c>
      <c r="K38877">
        <v>77</v>
      </c>
      <c r="L38877">
        <v>1</v>
      </c>
      <c r="M38877">
        <v>999</v>
      </c>
      <c r="N38877">
        <v>0</v>
      </c>
      <c r="O38877" t="s">
        <v>28</v>
      </c>
      <c r="P38877">
        <v>-3.4</v>
      </c>
      <c r="Q38877">
        <v>92.649000000000001</v>
      </c>
      <c r="R38877">
        <v>-30.1</v>
      </c>
      <c r="S38877">
        <v>0.71399999999999997</v>
      </c>
      <c r="T38877">
        <v>5018</v>
      </c>
      <c r="U38877" t="s">
        <v>24</v>
      </c>
    </row>
    <row r="38878" spans="1:21" x14ac:dyDescent="0.35">
      <c r="A38878">
        <v>72</v>
      </c>
      <c r="B38878" t="s">
        <v>41</v>
      </c>
      <c r="C38878" t="s">
        <v>22</v>
      </c>
      <c r="D38878" t="s">
        <v>30</v>
      </c>
      <c r="E38878" t="s">
        <v>24</v>
      </c>
      <c r="F38878" t="s">
        <v>24</v>
      </c>
      <c r="G38878" t="s">
        <v>24</v>
      </c>
      <c r="H38878" t="s">
        <v>55</v>
      </c>
      <c r="I38878" t="s">
        <v>59</v>
      </c>
      <c r="J38878" t="s">
        <v>27</v>
      </c>
      <c r="K38878">
        <v>257</v>
      </c>
      <c r="L38878">
        <v>1</v>
      </c>
      <c r="M38878">
        <v>999</v>
      </c>
      <c r="N38878">
        <v>0</v>
      </c>
      <c r="O38878" t="s">
        <v>28</v>
      </c>
      <c r="P38878">
        <v>-3.4</v>
      </c>
      <c r="Q38878">
        <v>92.649000000000001</v>
      </c>
      <c r="R38878">
        <v>-30.1</v>
      </c>
      <c r="S38878">
        <v>0.71399999999999997</v>
      </c>
      <c r="T38878">
        <v>5018</v>
      </c>
      <c r="U38878" t="s">
        <v>32</v>
      </c>
    </row>
    <row r="38879" spans="1:21" x14ac:dyDescent="0.35">
      <c r="A38879">
        <v>27</v>
      </c>
      <c r="B38879" t="s">
        <v>33</v>
      </c>
      <c r="C38879" t="s">
        <v>22</v>
      </c>
      <c r="D38879" t="s">
        <v>30</v>
      </c>
      <c r="E38879" t="s">
        <v>24</v>
      </c>
      <c r="F38879" t="s">
        <v>24</v>
      </c>
      <c r="G38879" t="s">
        <v>24</v>
      </c>
      <c r="H38879" t="s">
        <v>55</v>
      </c>
      <c r="I38879" t="s">
        <v>59</v>
      </c>
      <c r="J38879" t="s">
        <v>27</v>
      </c>
      <c r="K38879">
        <v>116</v>
      </c>
      <c r="L38879">
        <v>1</v>
      </c>
      <c r="M38879">
        <v>4</v>
      </c>
      <c r="N38879">
        <v>2</v>
      </c>
      <c r="O38879" t="s">
        <v>58</v>
      </c>
      <c r="P38879">
        <v>-3.4</v>
      </c>
      <c r="Q38879">
        <v>92.649000000000001</v>
      </c>
      <c r="R38879">
        <v>-30.1</v>
      </c>
      <c r="S38879">
        <v>0.71399999999999997</v>
      </c>
      <c r="T38879">
        <v>5018</v>
      </c>
      <c r="U38879" t="s">
        <v>24</v>
      </c>
    </row>
    <row r="38880" spans="1:21" x14ac:dyDescent="0.35">
      <c r="A38880">
        <v>77</v>
      </c>
      <c r="B38880" t="s">
        <v>41</v>
      </c>
      <c r="C38880" t="s">
        <v>40</v>
      </c>
      <c r="D38880" t="s">
        <v>23</v>
      </c>
      <c r="E38880" t="s">
        <v>24</v>
      </c>
      <c r="F38880" t="s">
        <v>32</v>
      </c>
      <c r="G38880" t="s">
        <v>24</v>
      </c>
      <c r="H38880" t="s">
        <v>55</v>
      </c>
      <c r="I38880" t="s">
        <v>59</v>
      </c>
      <c r="J38880" t="s">
        <v>27</v>
      </c>
      <c r="K38880">
        <v>445</v>
      </c>
      <c r="L38880">
        <v>2</v>
      </c>
      <c r="M38880">
        <v>999</v>
      </c>
      <c r="N38880">
        <v>1</v>
      </c>
      <c r="O38880" t="s">
        <v>58</v>
      </c>
      <c r="P38880">
        <v>-3.4</v>
      </c>
      <c r="Q38880">
        <v>92.649000000000001</v>
      </c>
      <c r="R38880">
        <v>-30.1</v>
      </c>
      <c r="S38880">
        <v>0.71399999999999997</v>
      </c>
      <c r="T38880">
        <v>5018</v>
      </c>
      <c r="U38880" t="s">
        <v>32</v>
      </c>
    </row>
    <row r="38881" spans="1:21" x14ac:dyDescent="0.35">
      <c r="A38881">
        <v>34</v>
      </c>
      <c r="B38881" t="s">
        <v>42</v>
      </c>
      <c r="C38881" t="s">
        <v>22</v>
      </c>
      <c r="D38881" t="s">
        <v>44</v>
      </c>
      <c r="E38881" t="s">
        <v>24</v>
      </c>
      <c r="F38881" t="s">
        <v>24</v>
      </c>
      <c r="G38881" t="s">
        <v>24</v>
      </c>
      <c r="H38881" t="s">
        <v>55</v>
      </c>
      <c r="I38881" t="s">
        <v>59</v>
      </c>
      <c r="J38881" t="s">
        <v>27</v>
      </c>
      <c r="K38881">
        <v>75</v>
      </c>
      <c r="L38881">
        <v>1</v>
      </c>
      <c r="M38881">
        <v>999</v>
      </c>
      <c r="N38881">
        <v>0</v>
      </c>
      <c r="O38881" t="s">
        <v>28</v>
      </c>
      <c r="P38881">
        <v>-3.4</v>
      </c>
      <c r="Q38881">
        <v>92.649000000000001</v>
      </c>
      <c r="R38881">
        <v>-30.1</v>
      </c>
      <c r="S38881">
        <v>0.71399999999999997</v>
      </c>
      <c r="T38881">
        <v>5018</v>
      </c>
      <c r="U38881" t="s">
        <v>24</v>
      </c>
    </row>
    <row r="38882" spans="1:21" x14ac:dyDescent="0.35">
      <c r="A38882">
        <v>72</v>
      </c>
      <c r="B38882" t="s">
        <v>41</v>
      </c>
      <c r="C38882" t="s">
        <v>22</v>
      </c>
      <c r="D38882" t="s">
        <v>44</v>
      </c>
      <c r="E38882" t="s">
        <v>24</v>
      </c>
      <c r="F38882" t="s">
        <v>24</v>
      </c>
      <c r="G38882" t="s">
        <v>24</v>
      </c>
      <c r="H38882" t="s">
        <v>55</v>
      </c>
      <c r="I38882" t="s">
        <v>59</v>
      </c>
      <c r="J38882" t="s">
        <v>27</v>
      </c>
      <c r="K38882">
        <v>111</v>
      </c>
      <c r="L38882">
        <v>1</v>
      </c>
      <c r="M38882">
        <v>999</v>
      </c>
      <c r="N38882">
        <v>0</v>
      </c>
      <c r="O38882" t="s">
        <v>28</v>
      </c>
      <c r="P38882">
        <v>-3.4</v>
      </c>
      <c r="Q38882">
        <v>92.649000000000001</v>
      </c>
      <c r="R38882">
        <v>-30.1</v>
      </c>
      <c r="S38882">
        <v>0.71399999999999997</v>
      </c>
      <c r="T38882">
        <v>5018</v>
      </c>
      <c r="U38882" t="s">
        <v>24</v>
      </c>
    </row>
    <row r="38883" spans="1:21" x14ac:dyDescent="0.35">
      <c r="A38883">
        <v>40</v>
      </c>
      <c r="B38883" t="s">
        <v>38</v>
      </c>
      <c r="C38883" t="s">
        <v>39</v>
      </c>
      <c r="D38883" t="s">
        <v>44</v>
      </c>
      <c r="E38883" t="s">
        <v>24</v>
      </c>
      <c r="F38883" t="s">
        <v>24</v>
      </c>
      <c r="G38883" t="s">
        <v>24</v>
      </c>
      <c r="H38883" t="s">
        <v>55</v>
      </c>
      <c r="I38883" t="s">
        <v>59</v>
      </c>
      <c r="J38883" t="s">
        <v>27</v>
      </c>
      <c r="K38883">
        <v>105</v>
      </c>
      <c r="L38883">
        <v>2</v>
      </c>
      <c r="M38883">
        <v>3</v>
      </c>
      <c r="N38883">
        <v>1</v>
      </c>
      <c r="O38883" t="s">
        <v>60</v>
      </c>
      <c r="P38883">
        <v>-3.4</v>
      </c>
      <c r="Q38883">
        <v>92.649000000000001</v>
      </c>
      <c r="R38883">
        <v>-30.1</v>
      </c>
      <c r="S38883">
        <v>0.71399999999999997</v>
      </c>
      <c r="T38883">
        <v>5018</v>
      </c>
      <c r="U38883" t="s">
        <v>32</v>
      </c>
    </row>
    <row r="38884" spans="1:21" x14ac:dyDescent="0.35">
      <c r="A38884">
        <v>40</v>
      </c>
      <c r="B38884" t="s">
        <v>38</v>
      </c>
      <c r="C38884" t="s">
        <v>39</v>
      </c>
      <c r="D38884" t="s">
        <v>44</v>
      </c>
      <c r="E38884" t="s">
        <v>24</v>
      </c>
      <c r="F38884" t="s">
        <v>24</v>
      </c>
      <c r="G38884" t="s">
        <v>24</v>
      </c>
      <c r="H38884" t="s">
        <v>55</v>
      </c>
      <c r="I38884" t="s">
        <v>59</v>
      </c>
      <c r="J38884" t="s">
        <v>27</v>
      </c>
      <c r="K38884">
        <v>984</v>
      </c>
      <c r="L38884">
        <v>5</v>
      </c>
      <c r="M38884">
        <v>999</v>
      </c>
      <c r="N38884">
        <v>0</v>
      </c>
      <c r="O38884" t="s">
        <v>28</v>
      </c>
      <c r="P38884">
        <v>-3.4</v>
      </c>
      <c r="Q38884">
        <v>92.649000000000001</v>
      </c>
      <c r="R38884">
        <v>-30.1</v>
      </c>
      <c r="S38884">
        <v>0.71399999999999997</v>
      </c>
      <c r="T38884">
        <v>5018</v>
      </c>
      <c r="U38884" t="s">
        <v>32</v>
      </c>
    </row>
    <row r="38885" spans="1:21" x14ac:dyDescent="0.35">
      <c r="A38885">
        <v>50</v>
      </c>
      <c r="B38885" t="s">
        <v>37</v>
      </c>
      <c r="C38885" t="s">
        <v>22</v>
      </c>
      <c r="D38885" t="s">
        <v>35</v>
      </c>
      <c r="E38885" t="s">
        <v>24</v>
      </c>
      <c r="F38885" t="s">
        <v>32</v>
      </c>
      <c r="G38885" t="s">
        <v>24</v>
      </c>
      <c r="H38885" t="s">
        <v>55</v>
      </c>
      <c r="I38885" t="s">
        <v>59</v>
      </c>
      <c r="J38885" t="s">
        <v>27</v>
      </c>
      <c r="K38885">
        <v>202</v>
      </c>
      <c r="L38885">
        <v>1</v>
      </c>
      <c r="M38885">
        <v>999</v>
      </c>
      <c r="N38885">
        <v>0</v>
      </c>
      <c r="O38885" t="s">
        <v>28</v>
      </c>
      <c r="P38885">
        <v>-3.4</v>
      </c>
      <c r="Q38885">
        <v>92.649000000000001</v>
      </c>
      <c r="R38885">
        <v>-30.1</v>
      </c>
      <c r="S38885">
        <v>0.71399999999999997</v>
      </c>
      <c r="T38885">
        <v>5018</v>
      </c>
      <c r="U38885" t="s">
        <v>24</v>
      </c>
    </row>
    <row r="38886" spans="1:21" x14ac:dyDescent="0.35">
      <c r="A38886">
        <v>68</v>
      </c>
      <c r="B38886" t="s">
        <v>41</v>
      </c>
      <c r="C38886" t="s">
        <v>22</v>
      </c>
      <c r="D38886" t="s">
        <v>30</v>
      </c>
      <c r="E38886" t="s">
        <v>24</v>
      </c>
      <c r="F38886" t="s">
        <v>24</v>
      </c>
      <c r="G38886" t="s">
        <v>24</v>
      </c>
      <c r="H38886" t="s">
        <v>55</v>
      </c>
      <c r="I38886" t="s">
        <v>59</v>
      </c>
      <c r="J38886" t="s">
        <v>27</v>
      </c>
      <c r="K38886">
        <v>1248</v>
      </c>
      <c r="L38886">
        <v>2</v>
      </c>
      <c r="M38886">
        <v>999</v>
      </c>
      <c r="N38886">
        <v>1</v>
      </c>
      <c r="O38886" t="s">
        <v>58</v>
      </c>
      <c r="P38886">
        <v>-3.4</v>
      </c>
      <c r="Q38886">
        <v>92.649000000000001</v>
      </c>
      <c r="R38886">
        <v>-30.1</v>
      </c>
      <c r="S38886">
        <v>0.71399999999999997</v>
      </c>
      <c r="T38886">
        <v>5018</v>
      </c>
      <c r="U38886" t="s">
        <v>32</v>
      </c>
    </row>
    <row r="38887" spans="1:21" x14ac:dyDescent="0.35">
      <c r="A38887">
        <v>34</v>
      </c>
      <c r="B38887" t="s">
        <v>45</v>
      </c>
      <c r="C38887" t="s">
        <v>39</v>
      </c>
      <c r="D38887" t="s">
        <v>44</v>
      </c>
      <c r="E38887" t="s">
        <v>24</v>
      </c>
      <c r="F38887" t="s">
        <v>24</v>
      </c>
      <c r="G38887" t="s">
        <v>32</v>
      </c>
      <c r="H38887" t="s">
        <v>25</v>
      </c>
      <c r="I38887" t="s">
        <v>59</v>
      </c>
      <c r="J38887" t="s">
        <v>48</v>
      </c>
      <c r="K38887">
        <v>85</v>
      </c>
      <c r="L38887">
        <v>1</v>
      </c>
      <c r="M38887">
        <v>999</v>
      </c>
      <c r="N38887">
        <v>0</v>
      </c>
      <c r="O38887" t="s">
        <v>28</v>
      </c>
      <c r="P38887">
        <v>-3.4</v>
      </c>
      <c r="Q38887">
        <v>92.649000000000001</v>
      </c>
      <c r="R38887">
        <v>-30.1</v>
      </c>
      <c r="S38887">
        <v>0.71499999999999997</v>
      </c>
      <c r="T38887">
        <v>5018</v>
      </c>
      <c r="U38887" t="s">
        <v>32</v>
      </c>
    </row>
    <row r="38888" spans="1:21" x14ac:dyDescent="0.35">
      <c r="A38888">
        <v>47</v>
      </c>
      <c r="B38888" t="s">
        <v>42</v>
      </c>
      <c r="C38888" t="s">
        <v>22</v>
      </c>
      <c r="D38888" t="s">
        <v>35</v>
      </c>
      <c r="E38888" t="s">
        <v>24</v>
      </c>
      <c r="F38888" t="s">
        <v>32</v>
      </c>
      <c r="G38888" t="s">
        <v>24</v>
      </c>
      <c r="H38888" t="s">
        <v>55</v>
      </c>
      <c r="I38888" t="s">
        <v>59</v>
      </c>
      <c r="J38888" t="s">
        <v>48</v>
      </c>
      <c r="K38888">
        <v>709</v>
      </c>
      <c r="L38888">
        <v>2</v>
      </c>
      <c r="M38888">
        <v>999</v>
      </c>
      <c r="N38888">
        <v>0</v>
      </c>
      <c r="O38888" t="s">
        <v>28</v>
      </c>
      <c r="P38888">
        <v>-3.4</v>
      </c>
      <c r="Q38888">
        <v>92.649000000000001</v>
      </c>
      <c r="R38888">
        <v>-30.1</v>
      </c>
      <c r="S38888">
        <v>0.71499999999999997</v>
      </c>
      <c r="T38888">
        <v>5018</v>
      </c>
      <c r="U38888" t="s">
        <v>32</v>
      </c>
    </row>
    <row r="38889" spans="1:21" x14ac:dyDescent="0.35">
      <c r="A38889">
        <v>31</v>
      </c>
      <c r="B38889" t="s">
        <v>33</v>
      </c>
      <c r="C38889" t="s">
        <v>39</v>
      </c>
      <c r="D38889" t="s">
        <v>44</v>
      </c>
      <c r="E38889" t="s">
        <v>24</v>
      </c>
      <c r="F38889" t="s">
        <v>32</v>
      </c>
      <c r="G38889" t="s">
        <v>24</v>
      </c>
      <c r="H38889" t="s">
        <v>55</v>
      </c>
      <c r="I38889" t="s">
        <v>59</v>
      </c>
      <c r="J38889" t="s">
        <v>48</v>
      </c>
      <c r="K38889">
        <v>168</v>
      </c>
      <c r="L38889">
        <v>2</v>
      </c>
      <c r="M38889">
        <v>999</v>
      </c>
      <c r="N38889">
        <v>0</v>
      </c>
      <c r="O38889" t="s">
        <v>28</v>
      </c>
      <c r="P38889">
        <v>-3.4</v>
      </c>
      <c r="Q38889">
        <v>92.649000000000001</v>
      </c>
      <c r="R38889">
        <v>-30.1</v>
      </c>
      <c r="S38889">
        <v>0.71499999999999997</v>
      </c>
      <c r="T38889">
        <v>5018</v>
      </c>
      <c r="U38889" t="s">
        <v>24</v>
      </c>
    </row>
    <row r="38890" spans="1:21" x14ac:dyDescent="0.35">
      <c r="A38890">
        <v>36</v>
      </c>
      <c r="B38890" t="s">
        <v>37</v>
      </c>
      <c r="C38890" t="s">
        <v>22</v>
      </c>
      <c r="D38890" t="s">
        <v>35</v>
      </c>
      <c r="E38890" t="s">
        <v>24</v>
      </c>
      <c r="F38890" t="s">
        <v>32</v>
      </c>
      <c r="G38890" t="s">
        <v>24</v>
      </c>
      <c r="H38890" t="s">
        <v>55</v>
      </c>
      <c r="I38890" t="s">
        <v>59</v>
      </c>
      <c r="J38890" t="s">
        <v>48</v>
      </c>
      <c r="K38890">
        <v>320</v>
      </c>
      <c r="L38890">
        <v>1</v>
      </c>
      <c r="M38890">
        <v>999</v>
      </c>
      <c r="N38890">
        <v>2</v>
      </c>
      <c r="O38890" t="s">
        <v>58</v>
      </c>
      <c r="P38890">
        <v>-3.4</v>
      </c>
      <c r="Q38890">
        <v>92.649000000000001</v>
      </c>
      <c r="R38890">
        <v>-30.1</v>
      </c>
      <c r="S38890">
        <v>0.71499999999999997</v>
      </c>
      <c r="T38890">
        <v>5018</v>
      </c>
      <c r="U38890" t="s">
        <v>24</v>
      </c>
    </row>
    <row r="38891" spans="1:21" x14ac:dyDescent="0.35">
      <c r="A38891">
        <v>35</v>
      </c>
      <c r="B38891" t="s">
        <v>42</v>
      </c>
      <c r="C38891" t="s">
        <v>22</v>
      </c>
      <c r="D38891" t="s">
        <v>44</v>
      </c>
      <c r="E38891" t="s">
        <v>24</v>
      </c>
      <c r="F38891" t="s">
        <v>32</v>
      </c>
      <c r="G38891" t="s">
        <v>24</v>
      </c>
      <c r="H38891" t="s">
        <v>55</v>
      </c>
      <c r="I38891" t="s">
        <v>59</v>
      </c>
      <c r="J38891" t="s">
        <v>48</v>
      </c>
      <c r="K38891">
        <v>209</v>
      </c>
      <c r="L38891">
        <v>1</v>
      </c>
      <c r="M38891">
        <v>999</v>
      </c>
      <c r="N38891">
        <v>2</v>
      </c>
      <c r="O38891" t="s">
        <v>58</v>
      </c>
      <c r="P38891">
        <v>-3.4</v>
      </c>
      <c r="Q38891">
        <v>92.649000000000001</v>
      </c>
      <c r="R38891">
        <v>-30.1</v>
      </c>
      <c r="S38891">
        <v>0.71499999999999997</v>
      </c>
      <c r="T38891">
        <v>5018</v>
      </c>
      <c r="U38891" t="s">
        <v>32</v>
      </c>
    </row>
    <row r="38892" spans="1:21" x14ac:dyDescent="0.35">
      <c r="A38892">
        <v>45</v>
      </c>
      <c r="B38892" t="s">
        <v>33</v>
      </c>
      <c r="C38892" t="s">
        <v>40</v>
      </c>
      <c r="D38892" t="s">
        <v>44</v>
      </c>
      <c r="E38892" t="s">
        <v>24</v>
      </c>
      <c r="F38892" t="s">
        <v>32</v>
      </c>
      <c r="G38892" t="s">
        <v>24</v>
      </c>
      <c r="H38892" t="s">
        <v>55</v>
      </c>
      <c r="I38892" t="s">
        <v>59</v>
      </c>
      <c r="J38892" t="s">
        <v>48</v>
      </c>
      <c r="K38892">
        <v>140</v>
      </c>
      <c r="L38892">
        <v>3</v>
      </c>
      <c r="M38892">
        <v>999</v>
      </c>
      <c r="N38892">
        <v>1</v>
      </c>
      <c r="O38892" t="s">
        <v>58</v>
      </c>
      <c r="P38892">
        <v>-3.4</v>
      </c>
      <c r="Q38892">
        <v>92.649000000000001</v>
      </c>
      <c r="R38892">
        <v>-30.1</v>
      </c>
      <c r="S38892">
        <v>0.71499999999999997</v>
      </c>
      <c r="T38892">
        <v>5018</v>
      </c>
      <c r="U38892" t="s">
        <v>24</v>
      </c>
    </row>
    <row r="38893" spans="1:21" x14ac:dyDescent="0.35">
      <c r="A38893">
        <v>63</v>
      </c>
      <c r="B38893" t="s">
        <v>41</v>
      </c>
      <c r="C38893" t="s">
        <v>22</v>
      </c>
      <c r="D38893" t="s">
        <v>23</v>
      </c>
      <c r="E38893" t="s">
        <v>24</v>
      </c>
      <c r="F38893" t="s">
        <v>32</v>
      </c>
      <c r="G38893" t="s">
        <v>24</v>
      </c>
      <c r="H38893" t="s">
        <v>55</v>
      </c>
      <c r="I38893" t="s">
        <v>59</v>
      </c>
      <c r="J38893" t="s">
        <v>48</v>
      </c>
      <c r="K38893">
        <v>408</v>
      </c>
      <c r="L38893">
        <v>3</v>
      </c>
      <c r="M38893">
        <v>999</v>
      </c>
      <c r="N38893">
        <v>0</v>
      </c>
      <c r="O38893" t="s">
        <v>28</v>
      </c>
      <c r="P38893">
        <v>-3.4</v>
      </c>
      <c r="Q38893">
        <v>92.649000000000001</v>
      </c>
      <c r="R38893">
        <v>-30.1</v>
      </c>
      <c r="S38893">
        <v>0.71499999999999997</v>
      </c>
      <c r="T38893">
        <v>5018</v>
      </c>
      <c r="U38893" t="s">
        <v>24</v>
      </c>
    </row>
    <row r="38894" spans="1:21" x14ac:dyDescent="0.35">
      <c r="A38894">
        <v>82</v>
      </c>
      <c r="B38894" t="s">
        <v>41</v>
      </c>
      <c r="C38894" t="s">
        <v>40</v>
      </c>
      <c r="D38894" t="s">
        <v>23</v>
      </c>
      <c r="E38894" t="s">
        <v>24</v>
      </c>
      <c r="F38894" t="s">
        <v>32</v>
      </c>
      <c r="G38894" t="s">
        <v>24</v>
      </c>
      <c r="H38894" t="s">
        <v>55</v>
      </c>
      <c r="I38894" t="s">
        <v>59</v>
      </c>
      <c r="J38894" t="s">
        <v>48</v>
      </c>
      <c r="K38894">
        <v>134</v>
      </c>
      <c r="L38894">
        <v>2</v>
      </c>
      <c r="M38894">
        <v>3</v>
      </c>
      <c r="N38894">
        <v>1</v>
      </c>
      <c r="O38894" t="s">
        <v>60</v>
      </c>
      <c r="P38894">
        <v>-3.4</v>
      </c>
      <c r="Q38894">
        <v>92.649000000000001</v>
      </c>
      <c r="R38894">
        <v>-30.1</v>
      </c>
      <c r="S38894">
        <v>0.71499999999999997</v>
      </c>
      <c r="T38894">
        <v>5018</v>
      </c>
      <c r="U38894" t="s">
        <v>32</v>
      </c>
    </row>
    <row r="38895" spans="1:21" x14ac:dyDescent="0.35">
      <c r="A38895">
        <v>48</v>
      </c>
      <c r="B38895" t="s">
        <v>42</v>
      </c>
      <c r="C38895" t="s">
        <v>22</v>
      </c>
      <c r="D38895" t="s">
        <v>44</v>
      </c>
      <c r="E38895" t="s">
        <v>24</v>
      </c>
      <c r="F38895" t="s">
        <v>32</v>
      </c>
      <c r="G38895" t="s">
        <v>32</v>
      </c>
      <c r="H38895" t="s">
        <v>55</v>
      </c>
      <c r="I38895" t="s">
        <v>59</v>
      </c>
      <c r="J38895" t="s">
        <v>48</v>
      </c>
      <c r="K38895">
        <v>747</v>
      </c>
      <c r="L38895">
        <v>2</v>
      </c>
      <c r="M38895">
        <v>999</v>
      </c>
      <c r="N38895">
        <v>0</v>
      </c>
      <c r="O38895" t="s">
        <v>28</v>
      </c>
      <c r="P38895">
        <v>-3.4</v>
      </c>
      <c r="Q38895">
        <v>92.649000000000001</v>
      </c>
      <c r="R38895">
        <v>-30.1</v>
      </c>
      <c r="S38895">
        <v>0.71499999999999997</v>
      </c>
      <c r="T38895">
        <v>5018</v>
      </c>
      <c r="U38895" t="s">
        <v>32</v>
      </c>
    </row>
    <row r="38896" spans="1:21" x14ac:dyDescent="0.35">
      <c r="A38896">
        <v>53</v>
      </c>
      <c r="B38896" t="s">
        <v>33</v>
      </c>
      <c r="C38896" t="s">
        <v>22</v>
      </c>
      <c r="D38896" t="s">
        <v>44</v>
      </c>
      <c r="E38896" t="s">
        <v>24</v>
      </c>
      <c r="F38896" t="s">
        <v>32</v>
      </c>
      <c r="G38896" t="s">
        <v>24</v>
      </c>
      <c r="H38896" t="s">
        <v>55</v>
      </c>
      <c r="I38896" t="s">
        <v>59</v>
      </c>
      <c r="J38896" t="s">
        <v>48</v>
      </c>
      <c r="K38896">
        <v>409</v>
      </c>
      <c r="L38896">
        <v>2</v>
      </c>
      <c r="M38896">
        <v>999</v>
      </c>
      <c r="N38896">
        <v>0</v>
      </c>
      <c r="O38896" t="s">
        <v>28</v>
      </c>
      <c r="P38896">
        <v>-3.4</v>
      </c>
      <c r="Q38896">
        <v>92.649000000000001</v>
      </c>
      <c r="R38896">
        <v>-30.1</v>
      </c>
      <c r="S38896">
        <v>0.71499999999999997</v>
      </c>
      <c r="T38896">
        <v>5018</v>
      </c>
      <c r="U38896" t="s">
        <v>32</v>
      </c>
    </row>
    <row r="38897" spans="1:21" x14ac:dyDescent="0.35">
      <c r="A38897">
        <v>43</v>
      </c>
      <c r="B38897" t="s">
        <v>33</v>
      </c>
      <c r="C38897" t="s">
        <v>22</v>
      </c>
      <c r="D38897" t="s">
        <v>44</v>
      </c>
      <c r="E38897" t="s">
        <v>24</v>
      </c>
      <c r="F38897" t="s">
        <v>32</v>
      </c>
      <c r="G38897" t="s">
        <v>24</v>
      </c>
      <c r="H38897" t="s">
        <v>25</v>
      </c>
      <c r="I38897" t="s">
        <v>59</v>
      </c>
      <c r="J38897" t="s">
        <v>48</v>
      </c>
      <c r="K38897">
        <v>135</v>
      </c>
      <c r="L38897">
        <v>1</v>
      </c>
      <c r="M38897">
        <v>999</v>
      </c>
      <c r="N38897">
        <v>0</v>
      </c>
      <c r="O38897" t="s">
        <v>28</v>
      </c>
      <c r="P38897">
        <v>-3.4</v>
      </c>
      <c r="Q38897">
        <v>92.649000000000001</v>
      </c>
      <c r="R38897">
        <v>-30.1</v>
      </c>
      <c r="S38897">
        <v>0.71499999999999997</v>
      </c>
      <c r="T38897">
        <v>5018</v>
      </c>
      <c r="U38897" t="s">
        <v>32</v>
      </c>
    </row>
    <row r="38898" spans="1:21" x14ac:dyDescent="0.35">
      <c r="A38898">
        <v>34</v>
      </c>
      <c r="B38898" t="s">
        <v>21</v>
      </c>
      <c r="C38898" t="s">
        <v>39</v>
      </c>
      <c r="D38898" t="s">
        <v>23</v>
      </c>
      <c r="E38898" t="s">
        <v>24</v>
      </c>
      <c r="F38898" t="s">
        <v>32</v>
      </c>
      <c r="G38898" t="s">
        <v>24</v>
      </c>
      <c r="H38898" t="s">
        <v>55</v>
      </c>
      <c r="I38898" t="s">
        <v>59</v>
      </c>
      <c r="J38898" t="s">
        <v>48</v>
      </c>
      <c r="K38898">
        <v>393</v>
      </c>
      <c r="L38898">
        <v>4</v>
      </c>
      <c r="M38898">
        <v>999</v>
      </c>
      <c r="N38898">
        <v>0</v>
      </c>
      <c r="O38898" t="s">
        <v>28</v>
      </c>
      <c r="P38898">
        <v>-3.4</v>
      </c>
      <c r="Q38898">
        <v>92.649000000000001</v>
      </c>
      <c r="R38898">
        <v>-30.1</v>
      </c>
      <c r="S38898">
        <v>0.71499999999999997</v>
      </c>
      <c r="T38898">
        <v>5018</v>
      </c>
      <c r="U38898" t="s">
        <v>32</v>
      </c>
    </row>
    <row r="38899" spans="1:21" x14ac:dyDescent="0.35">
      <c r="A38899">
        <v>43</v>
      </c>
      <c r="B38899" t="s">
        <v>33</v>
      </c>
      <c r="C38899" t="s">
        <v>22</v>
      </c>
      <c r="D38899" t="s">
        <v>44</v>
      </c>
      <c r="E38899" t="s">
        <v>24</v>
      </c>
      <c r="F38899" t="s">
        <v>32</v>
      </c>
      <c r="G38899" t="s">
        <v>24</v>
      </c>
      <c r="H38899" t="s">
        <v>55</v>
      </c>
      <c r="I38899" t="s">
        <v>59</v>
      </c>
      <c r="J38899" t="s">
        <v>48</v>
      </c>
      <c r="K38899">
        <v>255</v>
      </c>
      <c r="L38899">
        <v>1</v>
      </c>
      <c r="M38899">
        <v>999</v>
      </c>
      <c r="N38899">
        <v>0</v>
      </c>
      <c r="O38899" t="s">
        <v>28</v>
      </c>
      <c r="P38899">
        <v>-3.4</v>
      </c>
      <c r="Q38899">
        <v>92.649000000000001</v>
      </c>
      <c r="R38899">
        <v>-30.1</v>
      </c>
      <c r="S38899">
        <v>0.71499999999999997</v>
      </c>
      <c r="T38899">
        <v>5018</v>
      </c>
      <c r="U38899" t="s">
        <v>32</v>
      </c>
    </row>
    <row r="38900" spans="1:21" x14ac:dyDescent="0.35">
      <c r="A38900">
        <v>26</v>
      </c>
      <c r="B38900" t="s">
        <v>33</v>
      </c>
      <c r="C38900" t="s">
        <v>39</v>
      </c>
      <c r="D38900" t="s">
        <v>44</v>
      </c>
      <c r="E38900" t="s">
        <v>24</v>
      </c>
      <c r="F38900" t="s">
        <v>32</v>
      </c>
      <c r="G38900" t="s">
        <v>24</v>
      </c>
      <c r="H38900" t="s">
        <v>55</v>
      </c>
      <c r="I38900" t="s">
        <v>59</v>
      </c>
      <c r="J38900" t="s">
        <v>48</v>
      </c>
      <c r="K38900">
        <v>309</v>
      </c>
      <c r="L38900">
        <v>3</v>
      </c>
      <c r="M38900">
        <v>7</v>
      </c>
      <c r="N38900">
        <v>1</v>
      </c>
      <c r="O38900" t="s">
        <v>60</v>
      </c>
      <c r="P38900">
        <v>-3.4</v>
      </c>
      <c r="Q38900">
        <v>92.649000000000001</v>
      </c>
      <c r="R38900">
        <v>-30.1</v>
      </c>
      <c r="S38900">
        <v>0.71499999999999997</v>
      </c>
      <c r="T38900">
        <v>5018</v>
      </c>
      <c r="U38900" t="s">
        <v>32</v>
      </c>
    </row>
    <row r="38901" spans="1:21" x14ac:dyDescent="0.35">
      <c r="A38901">
        <v>66</v>
      </c>
      <c r="B38901" t="s">
        <v>41</v>
      </c>
      <c r="C38901" t="s">
        <v>39</v>
      </c>
      <c r="D38901" t="s">
        <v>23</v>
      </c>
      <c r="E38901" t="s">
        <v>24</v>
      </c>
      <c r="F38901" t="s">
        <v>32</v>
      </c>
      <c r="G38901" t="s">
        <v>24</v>
      </c>
      <c r="H38901" t="s">
        <v>55</v>
      </c>
      <c r="I38901" t="s">
        <v>59</v>
      </c>
      <c r="J38901" t="s">
        <v>48</v>
      </c>
      <c r="K38901">
        <v>525</v>
      </c>
      <c r="L38901">
        <v>3</v>
      </c>
      <c r="M38901">
        <v>999</v>
      </c>
      <c r="N38901">
        <v>0</v>
      </c>
      <c r="O38901" t="s">
        <v>28</v>
      </c>
      <c r="P38901">
        <v>-3.4</v>
      </c>
      <c r="Q38901">
        <v>92.649000000000001</v>
      </c>
      <c r="R38901">
        <v>-30.1</v>
      </c>
      <c r="S38901">
        <v>0.71499999999999997</v>
      </c>
      <c r="T38901">
        <v>5018</v>
      </c>
      <c r="U38901" t="s">
        <v>32</v>
      </c>
    </row>
    <row r="38902" spans="1:21" x14ac:dyDescent="0.35">
      <c r="A38902">
        <v>40</v>
      </c>
      <c r="B38902" t="s">
        <v>43</v>
      </c>
      <c r="C38902" t="s">
        <v>40</v>
      </c>
      <c r="D38902" t="s">
        <v>23</v>
      </c>
      <c r="E38902" t="s">
        <v>24</v>
      </c>
      <c r="F38902" t="s">
        <v>24</v>
      </c>
      <c r="G38902" t="s">
        <v>24</v>
      </c>
      <c r="H38902" t="s">
        <v>55</v>
      </c>
      <c r="I38902" t="s">
        <v>59</v>
      </c>
      <c r="J38902" t="s">
        <v>48</v>
      </c>
      <c r="K38902">
        <v>108</v>
      </c>
      <c r="L38902">
        <v>1</v>
      </c>
      <c r="M38902">
        <v>999</v>
      </c>
      <c r="N38902">
        <v>0</v>
      </c>
      <c r="O38902" t="s">
        <v>28</v>
      </c>
      <c r="P38902">
        <v>-3.4</v>
      </c>
      <c r="Q38902">
        <v>92.649000000000001</v>
      </c>
      <c r="R38902">
        <v>-30.1</v>
      </c>
      <c r="S38902">
        <v>0.71599999999999997</v>
      </c>
      <c r="T38902">
        <v>5018</v>
      </c>
      <c r="U38902" t="s">
        <v>24</v>
      </c>
    </row>
    <row r="38903" spans="1:21" x14ac:dyDescent="0.35">
      <c r="A38903">
        <v>83</v>
      </c>
      <c r="B38903" t="s">
        <v>41</v>
      </c>
      <c r="C38903" t="s">
        <v>40</v>
      </c>
      <c r="D38903" t="s">
        <v>23</v>
      </c>
      <c r="E38903" t="s">
        <v>24</v>
      </c>
      <c r="F38903" t="s">
        <v>24</v>
      </c>
      <c r="G38903" t="s">
        <v>24</v>
      </c>
      <c r="H38903" t="s">
        <v>55</v>
      </c>
      <c r="I38903" t="s">
        <v>59</v>
      </c>
      <c r="J38903" t="s">
        <v>48</v>
      </c>
      <c r="K38903">
        <v>242</v>
      </c>
      <c r="L38903">
        <v>1</v>
      </c>
      <c r="M38903">
        <v>3</v>
      </c>
      <c r="N38903">
        <v>3</v>
      </c>
      <c r="O38903" t="s">
        <v>60</v>
      </c>
      <c r="P38903">
        <v>-3.4</v>
      </c>
      <c r="Q38903">
        <v>92.649000000000001</v>
      </c>
      <c r="R38903">
        <v>-30.1</v>
      </c>
      <c r="S38903">
        <v>0.71599999999999997</v>
      </c>
      <c r="T38903">
        <v>5018</v>
      </c>
      <c r="U38903" t="s">
        <v>32</v>
      </c>
    </row>
    <row r="38904" spans="1:21" x14ac:dyDescent="0.35">
      <c r="A38904">
        <v>32</v>
      </c>
      <c r="B38904" t="s">
        <v>42</v>
      </c>
      <c r="C38904" t="s">
        <v>22</v>
      </c>
      <c r="D38904" t="s">
        <v>44</v>
      </c>
      <c r="E38904" t="s">
        <v>24</v>
      </c>
      <c r="F38904" t="s">
        <v>24</v>
      </c>
      <c r="G38904" t="s">
        <v>24</v>
      </c>
      <c r="H38904" t="s">
        <v>55</v>
      </c>
      <c r="I38904" t="s">
        <v>59</v>
      </c>
      <c r="J38904" t="s">
        <v>48</v>
      </c>
      <c r="K38904">
        <v>107</v>
      </c>
      <c r="L38904">
        <v>1</v>
      </c>
      <c r="M38904">
        <v>999</v>
      </c>
      <c r="N38904">
        <v>0</v>
      </c>
      <c r="O38904" t="s">
        <v>28</v>
      </c>
      <c r="P38904">
        <v>-3.4</v>
      </c>
      <c r="Q38904">
        <v>92.649000000000001</v>
      </c>
      <c r="R38904">
        <v>-30.1</v>
      </c>
      <c r="S38904">
        <v>0.71599999999999997</v>
      </c>
      <c r="T38904">
        <v>5018</v>
      </c>
      <c r="U38904" t="s">
        <v>24</v>
      </c>
    </row>
    <row r="38905" spans="1:21" x14ac:dyDescent="0.35">
      <c r="A38905">
        <v>35</v>
      </c>
      <c r="B38905" t="s">
        <v>42</v>
      </c>
      <c r="C38905" t="s">
        <v>22</v>
      </c>
      <c r="D38905" t="s">
        <v>44</v>
      </c>
      <c r="E38905" t="s">
        <v>24</v>
      </c>
      <c r="F38905" t="s">
        <v>24</v>
      </c>
      <c r="G38905" t="s">
        <v>24</v>
      </c>
      <c r="H38905" t="s">
        <v>55</v>
      </c>
      <c r="I38905" t="s">
        <v>59</v>
      </c>
      <c r="J38905" t="s">
        <v>48</v>
      </c>
      <c r="K38905">
        <v>56</v>
      </c>
      <c r="L38905">
        <v>1</v>
      </c>
      <c r="M38905">
        <v>3</v>
      </c>
      <c r="N38905">
        <v>2</v>
      </c>
      <c r="O38905" t="s">
        <v>60</v>
      </c>
      <c r="P38905">
        <v>-3.4</v>
      </c>
      <c r="Q38905">
        <v>92.649000000000001</v>
      </c>
      <c r="R38905">
        <v>-30.1</v>
      </c>
      <c r="S38905">
        <v>0.71599999999999997</v>
      </c>
      <c r="T38905">
        <v>5018</v>
      </c>
      <c r="U38905" t="s">
        <v>24</v>
      </c>
    </row>
    <row r="38906" spans="1:21" x14ac:dyDescent="0.35">
      <c r="A38906">
        <v>35</v>
      </c>
      <c r="B38906" t="s">
        <v>42</v>
      </c>
      <c r="C38906" t="s">
        <v>22</v>
      </c>
      <c r="D38906" t="s">
        <v>44</v>
      </c>
      <c r="E38906" t="s">
        <v>24</v>
      </c>
      <c r="F38906" t="s">
        <v>24</v>
      </c>
      <c r="G38906" t="s">
        <v>24</v>
      </c>
      <c r="H38906" t="s">
        <v>55</v>
      </c>
      <c r="I38906" t="s">
        <v>59</v>
      </c>
      <c r="J38906" t="s">
        <v>48</v>
      </c>
      <c r="K38906">
        <v>190</v>
      </c>
      <c r="L38906">
        <v>3</v>
      </c>
      <c r="M38906">
        <v>7</v>
      </c>
      <c r="N38906">
        <v>3</v>
      </c>
      <c r="O38906" t="s">
        <v>58</v>
      </c>
      <c r="P38906">
        <v>-3.4</v>
      </c>
      <c r="Q38906">
        <v>92.649000000000001</v>
      </c>
      <c r="R38906">
        <v>-30.1</v>
      </c>
      <c r="S38906">
        <v>0.71599999999999997</v>
      </c>
      <c r="T38906">
        <v>5018</v>
      </c>
      <c r="U38906" t="s">
        <v>24</v>
      </c>
    </row>
    <row r="38907" spans="1:21" x14ac:dyDescent="0.35">
      <c r="A38907">
        <v>34</v>
      </c>
      <c r="B38907" t="s">
        <v>33</v>
      </c>
      <c r="C38907" t="s">
        <v>40</v>
      </c>
      <c r="D38907" t="s">
        <v>30</v>
      </c>
      <c r="E38907" t="s">
        <v>24</v>
      </c>
      <c r="F38907" t="s">
        <v>24</v>
      </c>
      <c r="G38907" t="s">
        <v>24</v>
      </c>
      <c r="H38907" t="s">
        <v>55</v>
      </c>
      <c r="I38907" t="s">
        <v>59</v>
      </c>
      <c r="J38907" t="s">
        <v>48</v>
      </c>
      <c r="K38907">
        <v>492</v>
      </c>
      <c r="L38907">
        <v>2</v>
      </c>
      <c r="M38907">
        <v>6</v>
      </c>
      <c r="N38907">
        <v>3</v>
      </c>
      <c r="O38907" t="s">
        <v>60</v>
      </c>
      <c r="P38907">
        <v>-3.4</v>
      </c>
      <c r="Q38907">
        <v>92.649000000000001</v>
      </c>
      <c r="R38907">
        <v>-30.1</v>
      </c>
      <c r="S38907">
        <v>0.71599999999999997</v>
      </c>
      <c r="T38907">
        <v>5018</v>
      </c>
      <c r="U38907" t="s">
        <v>24</v>
      </c>
    </row>
    <row r="38908" spans="1:21" x14ac:dyDescent="0.35">
      <c r="A38908">
        <v>30</v>
      </c>
      <c r="B38908" t="s">
        <v>33</v>
      </c>
      <c r="C38908" t="s">
        <v>39</v>
      </c>
      <c r="D38908" t="s">
        <v>44</v>
      </c>
      <c r="E38908" t="s">
        <v>24</v>
      </c>
      <c r="F38908" t="s">
        <v>32</v>
      </c>
      <c r="G38908" t="s">
        <v>24</v>
      </c>
      <c r="H38908" t="s">
        <v>55</v>
      </c>
      <c r="I38908" t="s">
        <v>59</v>
      </c>
      <c r="J38908" t="s">
        <v>48</v>
      </c>
      <c r="K38908">
        <v>187</v>
      </c>
      <c r="L38908">
        <v>2</v>
      </c>
      <c r="M38908">
        <v>999</v>
      </c>
      <c r="N38908">
        <v>0</v>
      </c>
      <c r="O38908" t="s">
        <v>28</v>
      </c>
      <c r="P38908">
        <v>-3.4</v>
      </c>
      <c r="Q38908">
        <v>92.649000000000001</v>
      </c>
      <c r="R38908">
        <v>-30.1</v>
      </c>
      <c r="S38908">
        <v>0.71599999999999997</v>
      </c>
      <c r="T38908">
        <v>5018</v>
      </c>
      <c r="U38908" t="s">
        <v>24</v>
      </c>
    </row>
    <row r="38909" spans="1:21" x14ac:dyDescent="0.35">
      <c r="A38909">
        <v>65</v>
      </c>
      <c r="B38909" t="s">
        <v>41</v>
      </c>
      <c r="C38909" t="s">
        <v>22</v>
      </c>
      <c r="D38909" t="s">
        <v>23</v>
      </c>
      <c r="E38909" t="s">
        <v>24</v>
      </c>
      <c r="F38909" t="s">
        <v>24</v>
      </c>
      <c r="G38909" t="s">
        <v>32</v>
      </c>
      <c r="H38909" t="s">
        <v>55</v>
      </c>
      <c r="I38909" t="s">
        <v>59</v>
      </c>
      <c r="J38909" t="s">
        <v>48</v>
      </c>
      <c r="K38909">
        <v>141</v>
      </c>
      <c r="L38909">
        <v>2</v>
      </c>
      <c r="M38909">
        <v>999</v>
      </c>
      <c r="N38909">
        <v>0</v>
      </c>
      <c r="O38909" t="s">
        <v>28</v>
      </c>
      <c r="P38909">
        <v>-3.4</v>
      </c>
      <c r="Q38909">
        <v>92.649000000000001</v>
      </c>
      <c r="R38909">
        <v>-30.1</v>
      </c>
      <c r="S38909">
        <v>0.71599999999999997</v>
      </c>
      <c r="T38909">
        <v>5018</v>
      </c>
      <c r="U38909" t="s">
        <v>24</v>
      </c>
    </row>
    <row r="38910" spans="1:21" x14ac:dyDescent="0.35">
      <c r="A38910">
        <v>31</v>
      </c>
      <c r="B38910" t="s">
        <v>33</v>
      </c>
      <c r="C38910" t="s">
        <v>39</v>
      </c>
      <c r="D38910" t="s">
        <v>44</v>
      </c>
      <c r="E38910" t="s">
        <v>24</v>
      </c>
      <c r="F38910" t="s">
        <v>24</v>
      </c>
      <c r="G38910" t="s">
        <v>24</v>
      </c>
      <c r="H38910" t="s">
        <v>55</v>
      </c>
      <c r="I38910" t="s">
        <v>59</v>
      </c>
      <c r="J38910" t="s">
        <v>48</v>
      </c>
      <c r="K38910">
        <v>166</v>
      </c>
      <c r="L38910">
        <v>2</v>
      </c>
      <c r="M38910">
        <v>999</v>
      </c>
      <c r="N38910">
        <v>0</v>
      </c>
      <c r="O38910" t="s">
        <v>28</v>
      </c>
      <c r="P38910">
        <v>-3.4</v>
      </c>
      <c r="Q38910">
        <v>92.649000000000001</v>
      </c>
      <c r="R38910">
        <v>-30.1</v>
      </c>
      <c r="S38910">
        <v>0.71599999999999997</v>
      </c>
      <c r="T38910">
        <v>5018</v>
      </c>
      <c r="U38910" t="s">
        <v>24</v>
      </c>
    </row>
    <row r="38911" spans="1:21" x14ac:dyDescent="0.35">
      <c r="A38911">
        <v>83</v>
      </c>
      <c r="B38911" t="s">
        <v>41</v>
      </c>
      <c r="C38911" t="s">
        <v>40</v>
      </c>
      <c r="D38911" t="s">
        <v>23</v>
      </c>
      <c r="E38911" t="s">
        <v>24</v>
      </c>
      <c r="F38911" t="s">
        <v>32</v>
      </c>
      <c r="G38911" t="s">
        <v>32</v>
      </c>
      <c r="H38911" t="s">
        <v>55</v>
      </c>
      <c r="I38911" t="s">
        <v>59</v>
      </c>
      <c r="J38911" t="s">
        <v>48</v>
      </c>
      <c r="K38911">
        <v>112</v>
      </c>
      <c r="L38911">
        <v>1</v>
      </c>
      <c r="M38911">
        <v>999</v>
      </c>
      <c r="N38911">
        <v>0</v>
      </c>
      <c r="O38911" t="s">
        <v>28</v>
      </c>
      <c r="P38911">
        <v>-3.4</v>
      </c>
      <c r="Q38911">
        <v>92.649000000000001</v>
      </c>
      <c r="R38911">
        <v>-30.1</v>
      </c>
      <c r="S38911">
        <v>0.71599999999999997</v>
      </c>
      <c r="T38911">
        <v>5018</v>
      </c>
      <c r="U38911" t="s">
        <v>24</v>
      </c>
    </row>
    <row r="38912" spans="1:21" x14ac:dyDescent="0.35">
      <c r="A38912">
        <v>55</v>
      </c>
      <c r="B38912" t="s">
        <v>42</v>
      </c>
      <c r="C38912" t="s">
        <v>22</v>
      </c>
      <c r="D38912" t="s">
        <v>44</v>
      </c>
      <c r="E38912" t="s">
        <v>24</v>
      </c>
      <c r="F38912" t="s">
        <v>32</v>
      </c>
      <c r="G38912" t="s">
        <v>24</v>
      </c>
      <c r="H38912" t="s">
        <v>55</v>
      </c>
      <c r="I38912" t="s">
        <v>59</v>
      </c>
      <c r="J38912" t="s">
        <v>48</v>
      </c>
      <c r="K38912">
        <v>283</v>
      </c>
      <c r="L38912">
        <v>1</v>
      </c>
      <c r="M38912">
        <v>999</v>
      </c>
      <c r="N38912">
        <v>0</v>
      </c>
      <c r="O38912" t="s">
        <v>28</v>
      </c>
      <c r="P38912">
        <v>-3.4</v>
      </c>
      <c r="Q38912">
        <v>92.649000000000001</v>
      </c>
      <c r="R38912">
        <v>-30.1</v>
      </c>
      <c r="S38912">
        <v>0.71599999999999997</v>
      </c>
      <c r="T38912">
        <v>5018</v>
      </c>
      <c r="U38912" t="s">
        <v>24</v>
      </c>
    </row>
    <row r="38913" spans="1:21" x14ac:dyDescent="0.35">
      <c r="A38913">
        <v>27</v>
      </c>
      <c r="B38913" t="s">
        <v>42</v>
      </c>
      <c r="C38913" t="s">
        <v>39</v>
      </c>
      <c r="D38913" t="s">
        <v>36</v>
      </c>
      <c r="E38913" t="s">
        <v>24</v>
      </c>
      <c r="F38913" t="s">
        <v>32</v>
      </c>
      <c r="G38913" t="s">
        <v>24</v>
      </c>
      <c r="H38913" t="s">
        <v>55</v>
      </c>
      <c r="I38913" t="s">
        <v>59</v>
      </c>
      <c r="J38913" t="s">
        <v>48</v>
      </c>
      <c r="K38913">
        <v>325</v>
      </c>
      <c r="L38913">
        <v>1</v>
      </c>
      <c r="M38913">
        <v>3</v>
      </c>
      <c r="N38913">
        <v>1</v>
      </c>
      <c r="O38913" t="s">
        <v>60</v>
      </c>
      <c r="P38913">
        <v>-3.4</v>
      </c>
      <c r="Q38913">
        <v>92.649000000000001</v>
      </c>
      <c r="R38913">
        <v>-30.1</v>
      </c>
      <c r="S38913">
        <v>0.71599999999999997</v>
      </c>
      <c r="T38913">
        <v>5018</v>
      </c>
      <c r="U38913" t="s">
        <v>32</v>
      </c>
    </row>
    <row r="38914" spans="1:21" x14ac:dyDescent="0.35">
      <c r="A38914">
        <v>56</v>
      </c>
      <c r="B38914" t="s">
        <v>41</v>
      </c>
      <c r="C38914" t="s">
        <v>22</v>
      </c>
      <c r="D38914" t="s">
        <v>44</v>
      </c>
      <c r="E38914" t="s">
        <v>24</v>
      </c>
      <c r="F38914" t="s">
        <v>32</v>
      </c>
      <c r="G38914" t="s">
        <v>24</v>
      </c>
      <c r="H38914" t="s">
        <v>55</v>
      </c>
      <c r="I38914" t="s">
        <v>59</v>
      </c>
      <c r="J38914" t="s">
        <v>49</v>
      </c>
      <c r="K38914">
        <v>968</v>
      </c>
      <c r="L38914">
        <v>2</v>
      </c>
      <c r="M38914">
        <v>3</v>
      </c>
      <c r="N38914">
        <v>3</v>
      </c>
      <c r="O38914" t="s">
        <v>60</v>
      </c>
      <c r="P38914">
        <v>-3.4</v>
      </c>
      <c r="Q38914">
        <v>92.649000000000001</v>
      </c>
      <c r="R38914">
        <v>-30.1</v>
      </c>
      <c r="S38914">
        <v>0.71599999999999997</v>
      </c>
      <c r="T38914">
        <v>5018</v>
      </c>
      <c r="U38914" t="s">
        <v>32</v>
      </c>
    </row>
    <row r="38915" spans="1:21" x14ac:dyDescent="0.35">
      <c r="A38915">
        <v>26</v>
      </c>
      <c r="B38915" t="s">
        <v>47</v>
      </c>
      <c r="C38915" t="s">
        <v>39</v>
      </c>
      <c r="D38915" t="s">
        <v>31</v>
      </c>
      <c r="E38915" t="s">
        <v>24</v>
      </c>
      <c r="F38915" t="s">
        <v>32</v>
      </c>
      <c r="G38915" t="s">
        <v>24</v>
      </c>
      <c r="H38915" t="s">
        <v>55</v>
      </c>
      <c r="I38915" t="s">
        <v>59</v>
      </c>
      <c r="J38915" t="s">
        <v>49</v>
      </c>
      <c r="K38915">
        <v>92</v>
      </c>
      <c r="L38915">
        <v>2</v>
      </c>
      <c r="M38915">
        <v>999</v>
      </c>
      <c r="N38915">
        <v>0</v>
      </c>
      <c r="O38915" t="s">
        <v>28</v>
      </c>
      <c r="P38915">
        <v>-3.4</v>
      </c>
      <c r="Q38915">
        <v>92.649000000000001</v>
      </c>
      <c r="R38915">
        <v>-30.1</v>
      </c>
      <c r="S38915">
        <v>0.71599999999999997</v>
      </c>
      <c r="T38915">
        <v>5018</v>
      </c>
      <c r="U38915" t="s">
        <v>24</v>
      </c>
    </row>
    <row r="38916" spans="1:21" x14ac:dyDescent="0.35">
      <c r="A38916">
        <v>24</v>
      </c>
      <c r="B38916" t="s">
        <v>47</v>
      </c>
      <c r="C38916" t="s">
        <v>39</v>
      </c>
      <c r="D38916" t="s">
        <v>31</v>
      </c>
      <c r="E38916" t="s">
        <v>24</v>
      </c>
      <c r="F38916" t="s">
        <v>32</v>
      </c>
      <c r="G38916" t="s">
        <v>24</v>
      </c>
      <c r="H38916" t="s">
        <v>55</v>
      </c>
      <c r="I38916" t="s">
        <v>59</v>
      </c>
      <c r="J38916" t="s">
        <v>49</v>
      </c>
      <c r="K38916">
        <v>285</v>
      </c>
      <c r="L38916">
        <v>2</v>
      </c>
      <c r="M38916">
        <v>3</v>
      </c>
      <c r="N38916">
        <v>3</v>
      </c>
      <c r="O38916" t="s">
        <v>60</v>
      </c>
      <c r="P38916">
        <v>-3.4</v>
      </c>
      <c r="Q38916">
        <v>92.649000000000001</v>
      </c>
      <c r="R38916">
        <v>-30.1</v>
      </c>
      <c r="S38916">
        <v>0.71599999999999997</v>
      </c>
      <c r="T38916">
        <v>5018</v>
      </c>
      <c r="U38916" t="s">
        <v>32</v>
      </c>
    </row>
    <row r="38917" spans="1:21" x14ac:dyDescent="0.35">
      <c r="A38917">
        <v>57</v>
      </c>
      <c r="B38917" t="s">
        <v>41</v>
      </c>
      <c r="C38917" t="s">
        <v>22</v>
      </c>
      <c r="D38917" t="s">
        <v>23</v>
      </c>
      <c r="E38917" t="s">
        <v>24</v>
      </c>
      <c r="F38917" t="s">
        <v>32</v>
      </c>
      <c r="G38917" t="s">
        <v>24</v>
      </c>
      <c r="H38917" t="s">
        <v>55</v>
      </c>
      <c r="I38917" t="s">
        <v>59</v>
      </c>
      <c r="J38917" t="s">
        <v>49</v>
      </c>
      <c r="K38917">
        <v>295</v>
      </c>
      <c r="L38917">
        <v>1</v>
      </c>
      <c r="M38917">
        <v>3</v>
      </c>
      <c r="N38917">
        <v>2</v>
      </c>
      <c r="O38917" t="s">
        <v>60</v>
      </c>
      <c r="P38917">
        <v>-3.4</v>
      </c>
      <c r="Q38917">
        <v>92.649000000000001</v>
      </c>
      <c r="R38917">
        <v>-30.1</v>
      </c>
      <c r="S38917">
        <v>0.71599999999999997</v>
      </c>
      <c r="T38917">
        <v>5018</v>
      </c>
      <c r="U38917" t="s">
        <v>24</v>
      </c>
    </row>
    <row r="38918" spans="1:21" x14ac:dyDescent="0.35">
      <c r="A38918">
        <v>53</v>
      </c>
      <c r="B38918" t="s">
        <v>31</v>
      </c>
      <c r="C38918" t="s">
        <v>22</v>
      </c>
      <c r="D38918" t="s">
        <v>35</v>
      </c>
      <c r="E38918" t="s">
        <v>24</v>
      </c>
      <c r="F38918" t="s">
        <v>24</v>
      </c>
      <c r="G38918" t="s">
        <v>32</v>
      </c>
      <c r="H38918" t="s">
        <v>55</v>
      </c>
      <c r="I38918" t="s">
        <v>59</v>
      </c>
      <c r="J38918" t="s">
        <v>49</v>
      </c>
      <c r="K38918">
        <v>242</v>
      </c>
      <c r="L38918">
        <v>1</v>
      </c>
      <c r="M38918">
        <v>999</v>
      </c>
      <c r="N38918">
        <v>1</v>
      </c>
      <c r="O38918" t="s">
        <v>58</v>
      </c>
      <c r="P38918">
        <v>-3.4</v>
      </c>
      <c r="Q38918">
        <v>92.649000000000001</v>
      </c>
      <c r="R38918">
        <v>-30.1</v>
      </c>
      <c r="S38918">
        <v>0.71599999999999997</v>
      </c>
      <c r="T38918">
        <v>5018</v>
      </c>
      <c r="U38918" t="s">
        <v>24</v>
      </c>
    </row>
    <row r="38919" spans="1:21" x14ac:dyDescent="0.35">
      <c r="A38919">
        <v>24</v>
      </c>
      <c r="B38919" t="s">
        <v>33</v>
      </c>
      <c r="C38919" t="s">
        <v>39</v>
      </c>
      <c r="D38919" t="s">
        <v>44</v>
      </c>
      <c r="E38919" t="s">
        <v>24</v>
      </c>
      <c r="F38919" t="s">
        <v>32</v>
      </c>
      <c r="G38919" t="s">
        <v>24</v>
      </c>
      <c r="H38919" t="s">
        <v>55</v>
      </c>
      <c r="I38919" t="s">
        <v>59</v>
      </c>
      <c r="J38919" t="s">
        <v>49</v>
      </c>
      <c r="K38919">
        <v>84</v>
      </c>
      <c r="L38919">
        <v>1</v>
      </c>
      <c r="M38919">
        <v>9</v>
      </c>
      <c r="N38919">
        <v>3</v>
      </c>
      <c r="O38919" t="s">
        <v>58</v>
      </c>
      <c r="P38919">
        <v>-3.4</v>
      </c>
      <c r="Q38919">
        <v>92.649000000000001</v>
      </c>
      <c r="R38919">
        <v>-30.1</v>
      </c>
      <c r="S38919">
        <v>0.71599999999999997</v>
      </c>
      <c r="T38919">
        <v>5018</v>
      </c>
      <c r="U38919" t="s">
        <v>24</v>
      </c>
    </row>
    <row r="38920" spans="1:21" x14ac:dyDescent="0.35">
      <c r="A38920">
        <v>58</v>
      </c>
      <c r="B38920" t="s">
        <v>45</v>
      </c>
      <c r="C38920" t="s">
        <v>22</v>
      </c>
      <c r="D38920" t="s">
        <v>44</v>
      </c>
      <c r="E38920" t="s">
        <v>24</v>
      </c>
      <c r="F38920" t="s">
        <v>24</v>
      </c>
      <c r="G38920" t="s">
        <v>24</v>
      </c>
      <c r="H38920" t="s">
        <v>55</v>
      </c>
      <c r="I38920" t="s">
        <v>59</v>
      </c>
      <c r="J38920" t="s">
        <v>49</v>
      </c>
      <c r="K38920">
        <v>106</v>
      </c>
      <c r="L38920">
        <v>1</v>
      </c>
      <c r="M38920">
        <v>999</v>
      </c>
      <c r="N38920">
        <v>0</v>
      </c>
      <c r="O38920" t="s">
        <v>28</v>
      </c>
      <c r="P38920">
        <v>-3.4</v>
      </c>
      <c r="Q38920">
        <v>92.649000000000001</v>
      </c>
      <c r="R38920">
        <v>-30.1</v>
      </c>
      <c r="S38920">
        <v>0.71599999999999997</v>
      </c>
      <c r="T38920">
        <v>5018</v>
      </c>
      <c r="U38920" t="s">
        <v>24</v>
      </c>
    </row>
    <row r="38921" spans="1:21" x14ac:dyDescent="0.35">
      <c r="A38921">
        <v>58</v>
      </c>
      <c r="B38921" t="s">
        <v>45</v>
      </c>
      <c r="C38921" t="s">
        <v>22</v>
      </c>
      <c r="D38921" t="s">
        <v>44</v>
      </c>
      <c r="E38921" t="s">
        <v>24</v>
      </c>
      <c r="F38921" t="s">
        <v>24</v>
      </c>
      <c r="G38921" t="s">
        <v>24</v>
      </c>
      <c r="H38921" t="s">
        <v>55</v>
      </c>
      <c r="I38921" t="s">
        <v>59</v>
      </c>
      <c r="J38921" t="s">
        <v>49</v>
      </c>
      <c r="K38921">
        <v>1092</v>
      </c>
      <c r="L38921">
        <v>1</v>
      </c>
      <c r="M38921">
        <v>999</v>
      </c>
      <c r="N38921">
        <v>0</v>
      </c>
      <c r="O38921" t="s">
        <v>28</v>
      </c>
      <c r="P38921">
        <v>-3.4</v>
      </c>
      <c r="Q38921">
        <v>92.649000000000001</v>
      </c>
      <c r="R38921">
        <v>-30.1</v>
      </c>
      <c r="S38921">
        <v>0.71599999999999997</v>
      </c>
      <c r="T38921">
        <v>5018</v>
      </c>
      <c r="U38921" t="s">
        <v>24</v>
      </c>
    </row>
    <row r="38922" spans="1:21" x14ac:dyDescent="0.35">
      <c r="A38922">
        <v>32</v>
      </c>
      <c r="B38922" t="s">
        <v>33</v>
      </c>
      <c r="C38922" t="s">
        <v>39</v>
      </c>
      <c r="D38922" t="s">
        <v>30</v>
      </c>
      <c r="E38922" t="s">
        <v>24</v>
      </c>
      <c r="F38922" t="s">
        <v>24</v>
      </c>
      <c r="G38922" t="s">
        <v>24</v>
      </c>
      <c r="H38922" t="s">
        <v>55</v>
      </c>
      <c r="I38922" t="s">
        <v>59</v>
      </c>
      <c r="J38922" t="s">
        <v>49</v>
      </c>
      <c r="K38922">
        <v>421</v>
      </c>
      <c r="L38922">
        <v>1</v>
      </c>
      <c r="M38922">
        <v>999</v>
      </c>
      <c r="N38922">
        <v>0</v>
      </c>
      <c r="O38922" t="s">
        <v>28</v>
      </c>
      <c r="P38922">
        <v>-3.4</v>
      </c>
      <c r="Q38922">
        <v>92.649000000000001</v>
      </c>
      <c r="R38922">
        <v>-30.1</v>
      </c>
      <c r="S38922">
        <v>0.71599999999999997</v>
      </c>
      <c r="T38922">
        <v>5018</v>
      </c>
      <c r="U38922" t="s">
        <v>24</v>
      </c>
    </row>
    <row r="38923" spans="1:21" x14ac:dyDescent="0.35">
      <c r="A38923">
        <v>94</v>
      </c>
      <c r="B38923" t="s">
        <v>41</v>
      </c>
      <c r="C38923" t="s">
        <v>22</v>
      </c>
      <c r="D38923" t="s">
        <v>35</v>
      </c>
      <c r="E38923" t="s">
        <v>24</v>
      </c>
      <c r="F38923" t="s">
        <v>24</v>
      </c>
      <c r="G38923" t="s">
        <v>24</v>
      </c>
      <c r="H38923" t="s">
        <v>55</v>
      </c>
      <c r="I38923" t="s">
        <v>59</v>
      </c>
      <c r="J38923" t="s">
        <v>49</v>
      </c>
      <c r="K38923">
        <v>134</v>
      </c>
      <c r="L38923">
        <v>1</v>
      </c>
      <c r="M38923">
        <v>999</v>
      </c>
      <c r="N38923">
        <v>1</v>
      </c>
      <c r="O38923" t="s">
        <v>58</v>
      </c>
      <c r="P38923">
        <v>-3.4</v>
      </c>
      <c r="Q38923">
        <v>92.649000000000001</v>
      </c>
      <c r="R38923">
        <v>-30.1</v>
      </c>
      <c r="S38923">
        <v>0.71599999999999997</v>
      </c>
      <c r="T38923">
        <v>5018</v>
      </c>
      <c r="U38923" t="s">
        <v>24</v>
      </c>
    </row>
    <row r="38924" spans="1:21" x14ac:dyDescent="0.35">
      <c r="A38924">
        <v>22</v>
      </c>
      <c r="B38924" t="s">
        <v>47</v>
      </c>
      <c r="C38924" t="s">
        <v>39</v>
      </c>
      <c r="D38924" t="s">
        <v>31</v>
      </c>
      <c r="E38924" t="s">
        <v>24</v>
      </c>
      <c r="F38924" t="s">
        <v>24</v>
      </c>
      <c r="G38924" t="s">
        <v>24</v>
      </c>
      <c r="H38924" t="s">
        <v>55</v>
      </c>
      <c r="I38924" t="s">
        <v>59</v>
      </c>
      <c r="J38924" t="s">
        <v>49</v>
      </c>
      <c r="K38924">
        <v>87</v>
      </c>
      <c r="L38924">
        <v>1</v>
      </c>
      <c r="M38924">
        <v>999</v>
      </c>
      <c r="N38924">
        <v>0</v>
      </c>
      <c r="O38924" t="s">
        <v>28</v>
      </c>
      <c r="P38924">
        <v>-3.4</v>
      </c>
      <c r="Q38924">
        <v>92.649000000000001</v>
      </c>
      <c r="R38924">
        <v>-30.1</v>
      </c>
      <c r="S38924">
        <v>0.71599999999999997</v>
      </c>
      <c r="T38924">
        <v>5018</v>
      </c>
      <c r="U38924" t="s">
        <v>24</v>
      </c>
    </row>
    <row r="38925" spans="1:21" x14ac:dyDescent="0.35">
      <c r="A38925">
        <v>31</v>
      </c>
      <c r="B38925" t="s">
        <v>38</v>
      </c>
      <c r="C38925" t="s">
        <v>39</v>
      </c>
      <c r="D38925" t="s">
        <v>44</v>
      </c>
      <c r="E38925" t="s">
        <v>24</v>
      </c>
      <c r="F38925" t="s">
        <v>24</v>
      </c>
      <c r="G38925" t="s">
        <v>24</v>
      </c>
      <c r="H38925" t="s">
        <v>55</v>
      </c>
      <c r="I38925" t="s">
        <v>59</v>
      </c>
      <c r="J38925" t="s">
        <v>49</v>
      </c>
      <c r="K38925">
        <v>372</v>
      </c>
      <c r="L38925">
        <v>1</v>
      </c>
      <c r="M38925">
        <v>999</v>
      </c>
      <c r="N38925">
        <v>0</v>
      </c>
      <c r="O38925" t="s">
        <v>28</v>
      </c>
      <c r="P38925">
        <v>-3.4</v>
      </c>
      <c r="Q38925">
        <v>92.649000000000001</v>
      </c>
      <c r="R38925">
        <v>-30.1</v>
      </c>
      <c r="S38925">
        <v>0.71599999999999997</v>
      </c>
      <c r="T38925">
        <v>5018</v>
      </c>
      <c r="U38925" t="s">
        <v>32</v>
      </c>
    </row>
    <row r="38926" spans="1:21" x14ac:dyDescent="0.35">
      <c r="A38926">
        <v>78</v>
      </c>
      <c r="B38926" t="s">
        <v>41</v>
      </c>
      <c r="C38926" t="s">
        <v>22</v>
      </c>
      <c r="D38926" t="s">
        <v>36</v>
      </c>
      <c r="E38926" t="s">
        <v>24</v>
      </c>
      <c r="F38926" t="s">
        <v>32</v>
      </c>
      <c r="G38926" t="s">
        <v>24</v>
      </c>
      <c r="H38926" t="s">
        <v>55</v>
      </c>
      <c r="I38926" t="s">
        <v>59</v>
      </c>
      <c r="J38926" t="s">
        <v>49</v>
      </c>
      <c r="K38926">
        <v>103</v>
      </c>
      <c r="L38926">
        <v>1</v>
      </c>
      <c r="M38926">
        <v>999</v>
      </c>
      <c r="N38926">
        <v>0</v>
      </c>
      <c r="O38926" t="s">
        <v>28</v>
      </c>
      <c r="P38926">
        <v>-3.4</v>
      </c>
      <c r="Q38926">
        <v>92.649000000000001</v>
      </c>
      <c r="R38926">
        <v>-30.1</v>
      </c>
      <c r="S38926">
        <v>0.71599999999999997</v>
      </c>
      <c r="T38926">
        <v>5018</v>
      </c>
      <c r="U38926" t="s">
        <v>24</v>
      </c>
    </row>
    <row r="38927" spans="1:21" x14ac:dyDescent="0.35">
      <c r="A38927">
        <v>21</v>
      </c>
      <c r="B38927" t="s">
        <v>47</v>
      </c>
      <c r="C38927" t="s">
        <v>39</v>
      </c>
      <c r="D38927" t="s">
        <v>36</v>
      </c>
      <c r="E38927" t="s">
        <v>24</v>
      </c>
      <c r="F38927" t="s">
        <v>24</v>
      </c>
      <c r="G38927" t="s">
        <v>24</v>
      </c>
      <c r="H38927" t="s">
        <v>25</v>
      </c>
      <c r="I38927" t="s">
        <v>59</v>
      </c>
      <c r="J38927" t="s">
        <v>49</v>
      </c>
      <c r="K38927">
        <v>250</v>
      </c>
      <c r="L38927">
        <v>1</v>
      </c>
      <c r="M38927">
        <v>999</v>
      </c>
      <c r="N38927">
        <v>0</v>
      </c>
      <c r="O38927" t="s">
        <v>28</v>
      </c>
      <c r="P38927">
        <v>-3.4</v>
      </c>
      <c r="Q38927">
        <v>92.649000000000001</v>
      </c>
      <c r="R38927">
        <v>-30.1</v>
      </c>
      <c r="S38927">
        <v>0.71599999999999997</v>
      </c>
      <c r="T38927">
        <v>5018</v>
      </c>
      <c r="U38927" t="s">
        <v>24</v>
      </c>
    </row>
    <row r="38928" spans="1:21" x14ac:dyDescent="0.35">
      <c r="A38928">
        <v>55</v>
      </c>
      <c r="B38928" t="s">
        <v>42</v>
      </c>
      <c r="C38928" t="s">
        <v>22</v>
      </c>
      <c r="D38928" t="s">
        <v>44</v>
      </c>
      <c r="E38928" t="s">
        <v>24</v>
      </c>
      <c r="F38928" t="s">
        <v>32</v>
      </c>
      <c r="G38928" t="s">
        <v>24</v>
      </c>
      <c r="H38928" t="s">
        <v>55</v>
      </c>
      <c r="I38928" t="s">
        <v>59</v>
      </c>
      <c r="J38928" t="s">
        <v>49</v>
      </c>
      <c r="K38928">
        <v>99</v>
      </c>
      <c r="L38928">
        <v>1</v>
      </c>
      <c r="M38928">
        <v>999</v>
      </c>
      <c r="N38928">
        <v>1</v>
      </c>
      <c r="O38928" t="s">
        <v>58</v>
      </c>
      <c r="P38928">
        <v>-3.4</v>
      </c>
      <c r="Q38928">
        <v>92.649000000000001</v>
      </c>
      <c r="R38928">
        <v>-30.1</v>
      </c>
      <c r="S38928">
        <v>0.71599999999999997</v>
      </c>
      <c r="T38928">
        <v>5018</v>
      </c>
      <c r="U38928" t="s">
        <v>24</v>
      </c>
    </row>
    <row r="38929" spans="1:21" x14ac:dyDescent="0.35">
      <c r="A38929">
        <v>57</v>
      </c>
      <c r="B38929" t="s">
        <v>33</v>
      </c>
      <c r="C38929" t="s">
        <v>22</v>
      </c>
      <c r="D38929" t="s">
        <v>44</v>
      </c>
      <c r="E38929" t="s">
        <v>24</v>
      </c>
      <c r="F38929" t="s">
        <v>24</v>
      </c>
      <c r="G38929" t="s">
        <v>24</v>
      </c>
      <c r="H38929" t="s">
        <v>55</v>
      </c>
      <c r="I38929" t="s">
        <v>59</v>
      </c>
      <c r="J38929" t="s">
        <v>49</v>
      </c>
      <c r="K38929">
        <v>182</v>
      </c>
      <c r="L38929">
        <v>1</v>
      </c>
      <c r="M38929">
        <v>3</v>
      </c>
      <c r="N38929">
        <v>2</v>
      </c>
      <c r="O38929" t="s">
        <v>60</v>
      </c>
      <c r="P38929">
        <v>-3.4</v>
      </c>
      <c r="Q38929">
        <v>92.649000000000001</v>
      </c>
      <c r="R38929">
        <v>-30.1</v>
      </c>
      <c r="S38929">
        <v>0.71599999999999997</v>
      </c>
      <c r="T38929">
        <v>5018</v>
      </c>
      <c r="U38929" t="s">
        <v>32</v>
      </c>
    </row>
    <row r="38930" spans="1:21" x14ac:dyDescent="0.35">
      <c r="A38930">
        <v>61</v>
      </c>
      <c r="B38930" t="s">
        <v>41</v>
      </c>
      <c r="C38930" t="s">
        <v>22</v>
      </c>
      <c r="D38930" t="s">
        <v>23</v>
      </c>
      <c r="E38930" t="s">
        <v>24</v>
      </c>
      <c r="F38930" t="s">
        <v>32</v>
      </c>
      <c r="G38930" t="s">
        <v>24</v>
      </c>
      <c r="H38930" t="s">
        <v>55</v>
      </c>
      <c r="I38930" t="s">
        <v>59</v>
      </c>
      <c r="J38930" t="s">
        <v>49</v>
      </c>
      <c r="K38930">
        <v>234</v>
      </c>
      <c r="L38930">
        <v>1</v>
      </c>
      <c r="M38930">
        <v>999</v>
      </c>
      <c r="N38930">
        <v>0</v>
      </c>
      <c r="O38930" t="s">
        <v>28</v>
      </c>
      <c r="P38930">
        <v>-3.4</v>
      </c>
      <c r="Q38930">
        <v>92.649000000000001</v>
      </c>
      <c r="R38930">
        <v>-30.1</v>
      </c>
      <c r="S38930">
        <v>0.71599999999999997</v>
      </c>
      <c r="T38930">
        <v>5018</v>
      </c>
      <c r="U38930" t="s">
        <v>32</v>
      </c>
    </row>
    <row r="38931" spans="1:21" x14ac:dyDescent="0.35">
      <c r="A38931">
        <v>58</v>
      </c>
      <c r="B38931" t="s">
        <v>41</v>
      </c>
      <c r="C38931" t="s">
        <v>22</v>
      </c>
      <c r="D38931" t="s">
        <v>23</v>
      </c>
      <c r="E38931" t="s">
        <v>24</v>
      </c>
      <c r="F38931" t="s">
        <v>32</v>
      </c>
      <c r="G38931" t="s">
        <v>24</v>
      </c>
      <c r="H38931" t="s">
        <v>55</v>
      </c>
      <c r="I38931" t="s">
        <v>59</v>
      </c>
      <c r="J38931" t="s">
        <v>49</v>
      </c>
      <c r="K38931">
        <v>487</v>
      </c>
      <c r="L38931">
        <v>1</v>
      </c>
      <c r="M38931">
        <v>999</v>
      </c>
      <c r="N38931">
        <v>2</v>
      </c>
      <c r="O38931" t="s">
        <v>58</v>
      </c>
      <c r="P38931">
        <v>-3.4</v>
      </c>
      <c r="Q38931">
        <v>92.649000000000001</v>
      </c>
      <c r="R38931">
        <v>-30.1</v>
      </c>
      <c r="S38931">
        <v>0.71599999999999997</v>
      </c>
      <c r="T38931">
        <v>5018</v>
      </c>
      <c r="U38931" t="s">
        <v>32</v>
      </c>
    </row>
    <row r="38932" spans="1:21" x14ac:dyDescent="0.35">
      <c r="A38932">
        <v>56</v>
      </c>
      <c r="B38932" t="s">
        <v>41</v>
      </c>
      <c r="C38932" t="s">
        <v>22</v>
      </c>
      <c r="D38932" t="s">
        <v>44</v>
      </c>
      <c r="E38932" t="s">
        <v>24</v>
      </c>
      <c r="F38932" t="s">
        <v>24</v>
      </c>
      <c r="G38932" t="s">
        <v>24</v>
      </c>
      <c r="H38932" t="s">
        <v>55</v>
      </c>
      <c r="I38932" t="s">
        <v>59</v>
      </c>
      <c r="J38932" t="s">
        <v>49</v>
      </c>
      <c r="K38932">
        <v>232</v>
      </c>
      <c r="L38932">
        <v>1</v>
      </c>
      <c r="M38932">
        <v>3</v>
      </c>
      <c r="N38932">
        <v>1</v>
      </c>
      <c r="O38932" t="s">
        <v>60</v>
      </c>
      <c r="P38932">
        <v>-3.4</v>
      </c>
      <c r="Q38932">
        <v>92.649000000000001</v>
      </c>
      <c r="R38932">
        <v>-30.1</v>
      </c>
      <c r="S38932">
        <v>0.71599999999999997</v>
      </c>
      <c r="T38932">
        <v>5018</v>
      </c>
      <c r="U38932" t="s">
        <v>32</v>
      </c>
    </row>
    <row r="38933" spans="1:21" x14ac:dyDescent="0.35">
      <c r="A38933">
        <v>48</v>
      </c>
      <c r="B38933" t="s">
        <v>42</v>
      </c>
      <c r="C38933" t="s">
        <v>40</v>
      </c>
      <c r="D38933" t="s">
        <v>44</v>
      </c>
      <c r="E38933" t="s">
        <v>24</v>
      </c>
      <c r="F38933" t="s">
        <v>32</v>
      </c>
      <c r="G38933" t="s">
        <v>24</v>
      </c>
      <c r="H38933" t="s">
        <v>55</v>
      </c>
      <c r="I38933" t="s">
        <v>59</v>
      </c>
      <c r="J38933" t="s">
        <v>49</v>
      </c>
      <c r="K38933">
        <v>208</v>
      </c>
      <c r="L38933">
        <v>1</v>
      </c>
      <c r="M38933">
        <v>3</v>
      </c>
      <c r="N38933">
        <v>1</v>
      </c>
      <c r="O38933" t="s">
        <v>60</v>
      </c>
      <c r="P38933">
        <v>-3.4</v>
      </c>
      <c r="Q38933">
        <v>92.649000000000001</v>
      </c>
      <c r="R38933">
        <v>-30.1</v>
      </c>
      <c r="S38933">
        <v>0.71599999999999997</v>
      </c>
      <c r="T38933">
        <v>5018</v>
      </c>
      <c r="U38933" t="s">
        <v>32</v>
      </c>
    </row>
    <row r="38934" spans="1:21" x14ac:dyDescent="0.35">
      <c r="A38934">
        <v>28</v>
      </c>
      <c r="B38934" t="s">
        <v>33</v>
      </c>
      <c r="C38934" t="s">
        <v>39</v>
      </c>
      <c r="D38934" t="s">
        <v>44</v>
      </c>
      <c r="E38934" t="s">
        <v>24</v>
      </c>
      <c r="F38934" t="s">
        <v>32</v>
      </c>
      <c r="G38934" t="s">
        <v>24</v>
      </c>
      <c r="H38934" t="s">
        <v>55</v>
      </c>
      <c r="I38934" t="s">
        <v>59</v>
      </c>
      <c r="J38934" t="s">
        <v>49</v>
      </c>
      <c r="K38934">
        <v>170</v>
      </c>
      <c r="L38934">
        <v>1</v>
      </c>
      <c r="M38934">
        <v>999</v>
      </c>
      <c r="N38934">
        <v>0</v>
      </c>
      <c r="O38934" t="s">
        <v>28</v>
      </c>
      <c r="P38934">
        <v>-3.4</v>
      </c>
      <c r="Q38934">
        <v>92.649000000000001</v>
      </c>
      <c r="R38934">
        <v>-30.1</v>
      </c>
      <c r="S38934">
        <v>0.71599999999999997</v>
      </c>
      <c r="T38934">
        <v>5018</v>
      </c>
      <c r="U38934" t="s">
        <v>24</v>
      </c>
    </row>
    <row r="38935" spans="1:21" x14ac:dyDescent="0.35">
      <c r="A38935">
        <v>55</v>
      </c>
      <c r="B38935" t="s">
        <v>46</v>
      </c>
      <c r="C38935" t="s">
        <v>22</v>
      </c>
      <c r="D38935" t="s">
        <v>44</v>
      </c>
      <c r="E38935" t="s">
        <v>24</v>
      </c>
      <c r="F38935" t="s">
        <v>32</v>
      </c>
      <c r="G38935" t="s">
        <v>24</v>
      </c>
      <c r="H38935" t="s">
        <v>55</v>
      </c>
      <c r="I38935" t="s">
        <v>59</v>
      </c>
      <c r="J38935" t="s">
        <v>49</v>
      </c>
      <c r="K38935">
        <v>87</v>
      </c>
      <c r="L38935">
        <v>1</v>
      </c>
      <c r="M38935">
        <v>999</v>
      </c>
      <c r="N38935">
        <v>0</v>
      </c>
      <c r="O38935" t="s">
        <v>28</v>
      </c>
      <c r="P38935">
        <v>-3.4</v>
      </c>
      <c r="Q38935">
        <v>92.649000000000001</v>
      </c>
      <c r="R38935">
        <v>-30.1</v>
      </c>
      <c r="S38935">
        <v>0.71599999999999997</v>
      </c>
      <c r="T38935">
        <v>5018</v>
      </c>
      <c r="U38935" t="s">
        <v>24</v>
      </c>
    </row>
    <row r="38936" spans="1:21" x14ac:dyDescent="0.35">
      <c r="A38936">
        <v>56</v>
      </c>
      <c r="B38936" t="s">
        <v>21</v>
      </c>
      <c r="C38936" t="s">
        <v>40</v>
      </c>
      <c r="D38936" t="s">
        <v>23</v>
      </c>
      <c r="E38936" t="s">
        <v>24</v>
      </c>
      <c r="F38936" t="s">
        <v>32</v>
      </c>
      <c r="G38936" t="s">
        <v>24</v>
      </c>
      <c r="H38936" t="s">
        <v>55</v>
      </c>
      <c r="I38936" t="s">
        <v>59</v>
      </c>
      <c r="J38936" t="s">
        <v>49</v>
      </c>
      <c r="K38936">
        <v>414</v>
      </c>
      <c r="L38936">
        <v>1</v>
      </c>
      <c r="M38936">
        <v>999</v>
      </c>
      <c r="N38936">
        <v>1</v>
      </c>
      <c r="O38936" t="s">
        <v>58</v>
      </c>
      <c r="P38936">
        <v>-3.4</v>
      </c>
      <c r="Q38936">
        <v>92.649000000000001</v>
      </c>
      <c r="R38936">
        <v>-30.1</v>
      </c>
      <c r="S38936">
        <v>0.71599999999999997</v>
      </c>
      <c r="T38936">
        <v>5018</v>
      </c>
      <c r="U38936" t="s">
        <v>32</v>
      </c>
    </row>
    <row r="38937" spans="1:21" x14ac:dyDescent="0.35">
      <c r="A38937">
        <v>28</v>
      </c>
      <c r="B38937" t="s">
        <v>38</v>
      </c>
      <c r="C38937" t="s">
        <v>39</v>
      </c>
      <c r="D38937" t="s">
        <v>36</v>
      </c>
      <c r="E38937" t="s">
        <v>24</v>
      </c>
      <c r="F38937" t="s">
        <v>32</v>
      </c>
      <c r="G38937" t="s">
        <v>24</v>
      </c>
      <c r="H38937" t="s">
        <v>55</v>
      </c>
      <c r="I38937" t="s">
        <v>59</v>
      </c>
      <c r="J38937" t="s">
        <v>49</v>
      </c>
      <c r="K38937">
        <v>296</v>
      </c>
      <c r="L38937">
        <v>1</v>
      </c>
      <c r="M38937">
        <v>999</v>
      </c>
      <c r="N38937">
        <v>1</v>
      </c>
      <c r="O38937" t="s">
        <v>58</v>
      </c>
      <c r="P38937">
        <v>-3.4</v>
      </c>
      <c r="Q38937">
        <v>92.649000000000001</v>
      </c>
      <c r="R38937">
        <v>-30.1</v>
      </c>
      <c r="S38937">
        <v>0.71599999999999997</v>
      </c>
      <c r="T38937">
        <v>5018</v>
      </c>
      <c r="U38937" t="s">
        <v>32</v>
      </c>
    </row>
    <row r="38938" spans="1:21" x14ac:dyDescent="0.35">
      <c r="A38938">
        <v>86</v>
      </c>
      <c r="B38938" t="s">
        <v>41</v>
      </c>
      <c r="C38938" t="s">
        <v>40</v>
      </c>
      <c r="D38938" t="s">
        <v>23</v>
      </c>
      <c r="E38938" t="s">
        <v>24</v>
      </c>
      <c r="F38938" t="s">
        <v>32</v>
      </c>
      <c r="G38938" t="s">
        <v>24</v>
      </c>
      <c r="H38938" t="s">
        <v>55</v>
      </c>
      <c r="I38938" t="s">
        <v>59</v>
      </c>
      <c r="J38938" t="s">
        <v>49</v>
      </c>
      <c r="K38938">
        <v>237</v>
      </c>
      <c r="L38938">
        <v>1</v>
      </c>
      <c r="M38938">
        <v>999</v>
      </c>
      <c r="N38938">
        <v>1</v>
      </c>
      <c r="O38938" t="s">
        <v>58</v>
      </c>
      <c r="P38938">
        <v>-3.4</v>
      </c>
      <c r="Q38938">
        <v>92.649000000000001</v>
      </c>
      <c r="R38938">
        <v>-30.1</v>
      </c>
      <c r="S38938">
        <v>0.71599999999999997</v>
      </c>
      <c r="T38938">
        <v>5018</v>
      </c>
      <c r="U38938" t="s">
        <v>24</v>
      </c>
    </row>
    <row r="38939" spans="1:21" x14ac:dyDescent="0.35">
      <c r="A38939">
        <v>27</v>
      </c>
      <c r="B38939" t="s">
        <v>38</v>
      </c>
      <c r="C38939" t="s">
        <v>39</v>
      </c>
      <c r="D38939" t="s">
        <v>44</v>
      </c>
      <c r="E38939" t="s">
        <v>24</v>
      </c>
      <c r="F38939" t="s">
        <v>24</v>
      </c>
      <c r="G38939" t="s">
        <v>32</v>
      </c>
      <c r="H38939" t="s">
        <v>55</v>
      </c>
      <c r="I38939" t="s">
        <v>59</v>
      </c>
      <c r="J38939" t="s">
        <v>49</v>
      </c>
      <c r="K38939">
        <v>342</v>
      </c>
      <c r="L38939">
        <v>1</v>
      </c>
      <c r="M38939">
        <v>999</v>
      </c>
      <c r="N38939">
        <v>0</v>
      </c>
      <c r="O38939" t="s">
        <v>28</v>
      </c>
      <c r="P38939">
        <v>-3.4</v>
      </c>
      <c r="Q38939">
        <v>92.649000000000001</v>
      </c>
      <c r="R38939">
        <v>-30.1</v>
      </c>
      <c r="S38939">
        <v>0.71599999999999997</v>
      </c>
      <c r="T38939">
        <v>5018</v>
      </c>
      <c r="U38939" t="s">
        <v>32</v>
      </c>
    </row>
    <row r="38940" spans="1:21" x14ac:dyDescent="0.35">
      <c r="A38940">
        <v>28</v>
      </c>
      <c r="B38940" t="s">
        <v>38</v>
      </c>
      <c r="C38940" t="s">
        <v>39</v>
      </c>
      <c r="D38940" t="s">
        <v>36</v>
      </c>
      <c r="E38940" t="s">
        <v>24</v>
      </c>
      <c r="F38940" t="s">
        <v>32</v>
      </c>
      <c r="G38940" t="s">
        <v>24</v>
      </c>
      <c r="H38940" t="s">
        <v>55</v>
      </c>
      <c r="I38940" t="s">
        <v>59</v>
      </c>
      <c r="J38940" t="s">
        <v>49</v>
      </c>
      <c r="K38940">
        <v>238</v>
      </c>
      <c r="L38940">
        <v>2</v>
      </c>
      <c r="M38940">
        <v>6</v>
      </c>
      <c r="N38940">
        <v>1</v>
      </c>
      <c r="O38940" t="s">
        <v>60</v>
      </c>
      <c r="P38940">
        <v>-3.4</v>
      </c>
      <c r="Q38940">
        <v>92.649000000000001</v>
      </c>
      <c r="R38940">
        <v>-30.1</v>
      </c>
      <c r="S38940">
        <v>0.71599999999999997</v>
      </c>
      <c r="T38940">
        <v>5018</v>
      </c>
      <c r="U38940" t="s">
        <v>32</v>
      </c>
    </row>
    <row r="38941" spans="1:21" x14ac:dyDescent="0.35">
      <c r="A38941">
        <v>25</v>
      </c>
      <c r="B38941" t="s">
        <v>38</v>
      </c>
      <c r="C38941" t="s">
        <v>39</v>
      </c>
      <c r="D38941" t="s">
        <v>36</v>
      </c>
      <c r="E38941" t="s">
        <v>24</v>
      </c>
      <c r="F38941" t="s">
        <v>32</v>
      </c>
      <c r="G38941" t="s">
        <v>24</v>
      </c>
      <c r="H38941" t="s">
        <v>55</v>
      </c>
      <c r="I38941" t="s">
        <v>59</v>
      </c>
      <c r="J38941" t="s">
        <v>49</v>
      </c>
      <c r="K38941">
        <v>541</v>
      </c>
      <c r="L38941">
        <v>1</v>
      </c>
      <c r="M38941">
        <v>999</v>
      </c>
      <c r="N38941">
        <v>0</v>
      </c>
      <c r="O38941" t="s">
        <v>28</v>
      </c>
      <c r="P38941">
        <v>-3.4</v>
      </c>
      <c r="Q38941">
        <v>92.649000000000001</v>
      </c>
      <c r="R38941">
        <v>-30.1</v>
      </c>
      <c r="S38941">
        <v>0.71599999999999997</v>
      </c>
      <c r="T38941">
        <v>5018</v>
      </c>
      <c r="U38941" t="s">
        <v>32</v>
      </c>
    </row>
    <row r="38942" spans="1:21" x14ac:dyDescent="0.35">
      <c r="A38942">
        <v>65</v>
      </c>
      <c r="B38942" t="s">
        <v>33</v>
      </c>
      <c r="C38942" t="s">
        <v>40</v>
      </c>
      <c r="D38942" t="s">
        <v>44</v>
      </c>
      <c r="E38942" t="s">
        <v>24</v>
      </c>
      <c r="F38942" t="s">
        <v>24</v>
      </c>
      <c r="G38942" t="s">
        <v>24</v>
      </c>
      <c r="H38942" t="s">
        <v>55</v>
      </c>
      <c r="I38942" t="s">
        <v>59</v>
      </c>
      <c r="J38942" t="s">
        <v>51</v>
      </c>
      <c r="K38942">
        <v>142</v>
      </c>
      <c r="L38942">
        <v>2</v>
      </c>
      <c r="M38942">
        <v>999</v>
      </c>
      <c r="N38942">
        <v>0</v>
      </c>
      <c r="O38942" t="s">
        <v>28</v>
      </c>
      <c r="P38942">
        <v>-3.4</v>
      </c>
      <c r="Q38942">
        <v>92.649000000000001</v>
      </c>
      <c r="R38942">
        <v>-30.1</v>
      </c>
      <c r="S38942">
        <v>0.71799999999999997</v>
      </c>
      <c r="T38942">
        <v>5018</v>
      </c>
      <c r="U38942" t="s">
        <v>24</v>
      </c>
    </row>
    <row r="38943" spans="1:21" x14ac:dyDescent="0.35">
      <c r="A38943">
        <v>32</v>
      </c>
      <c r="B38943" t="s">
        <v>42</v>
      </c>
      <c r="C38943" t="s">
        <v>39</v>
      </c>
      <c r="D38943" t="s">
        <v>44</v>
      </c>
      <c r="E38943" t="s">
        <v>24</v>
      </c>
      <c r="F38943" t="s">
        <v>32</v>
      </c>
      <c r="G38943" t="s">
        <v>32</v>
      </c>
      <c r="H38943" t="s">
        <v>55</v>
      </c>
      <c r="I38943" t="s">
        <v>59</v>
      </c>
      <c r="J38943" t="s">
        <v>51</v>
      </c>
      <c r="K38943">
        <v>92</v>
      </c>
      <c r="L38943">
        <v>2</v>
      </c>
      <c r="M38943">
        <v>999</v>
      </c>
      <c r="N38943">
        <v>1</v>
      </c>
      <c r="O38943" t="s">
        <v>58</v>
      </c>
      <c r="P38943">
        <v>-3.4</v>
      </c>
      <c r="Q38943">
        <v>92.649000000000001</v>
      </c>
      <c r="R38943">
        <v>-30.1</v>
      </c>
      <c r="S38943">
        <v>0.71799999999999997</v>
      </c>
      <c r="T38943">
        <v>5018</v>
      </c>
      <c r="U38943" t="s">
        <v>24</v>
      </c>
    </row>
    <row r="38944" spans="1:21" x14ac:dyDescent="0.35">
      <c r="A38944">
        <v>78</v>
      </c>
      <c r="B38944" t="s">
        <v>41</v>
      </c>
      <c r="C38944" t="s">
        <v>22</v>
      </c>
      <c r="D38944" t="s">
        <v>36</v>
      </c>
      <c r="E38944" t="s">
        <v>24</v>
      </c>
      <c r="F38944" t="s">
        <v>24</v>
      </c>
      <c r="G38944" t="s">
        <v>24</v>
      </c>
      <c r="H38944" t="s">
        <v>55</v>
      </c>
      <c r="I38944" t="s">
        <v>59</v>
      </c>
      <c r="J38944" t="s">
        <v>51</v>
      </c>
      <c r="K38944">
        <v>319</v>
      </c>
      <c r="L38944">
        <v>2</v>
      </c>
      <c r="M38944">
        <v>999</v>
      </c>
      <c r="N38944">
        <v>1</v>
      </c>
      <c r="O38944" t="s">
        <v>58</v>
      </c>
      <c r="P38944">
        <v>-3.4</v>
      </c>
      <c r="Q38944">
        <v>92.649000000000001</v>
      </c>
      <c r="R38944">
        <v>-30.1</v>
      </c>
      <c r="S38944">
        <v>0.71799999999999997</v>
      </c>
      <c r="T38944">
        <v>5018</v>
      </c>
      <c r="U38944" t="s">
        <v>32</v>
      </c>
    </row>
    <row r="38945" spans="1:21" x14ac:dyDescent="0.35">
      <c r="A38945">
        <v>72</v>
      </c>
      <c r="B38945" t="s">
        <v>41</v>
      </c>
      <c r="C38945" t="s">
        <v>22</v>
      </c>
      <c r="D38945" t="s">
        <v>35</v>
      </c>
      <c r="E38945" t="s">
        <v>31</v>
      </c>
      <c r="F38945" t="s">
        <v>32</v>
      </c>
      <c r="G38945" t="s">
        <v>24</v>
      </c>
      <c r="H38945" t="s">
        <v>55</v>
      </c>
      <c r="I38945" t="s">
        <v>59</v>
      </c>
      <c r="J38945" t="s">
        <v>51</v>
      </c>
      <c r="K38945">
        <v>96</v>
      </c>
      <c r="L38945">
        <v>2</v>
      </c>
      <c r="M38945">
        <v>999</v>
      </c>
      <c r="N38945">
        <v>0</v>
      </c>
      <c r="O38945" t="s">
        <v>28</v>
      </c>
      <c r="P38945">
        <v>-3.4</v>
      </c>
      <c r="Q38945">
        <v>92.649000000000001</v>
      </c>
      <c r="R38945">
        <v>-30.1</v>
      </c>
      <c r="S38945">
        <v>0.71799999999999997</v>
      </c>
      <c r="T38945">
        <v>5018</v>
      </c>
      <c r="U38945" t="s">
        <v>24</v>
      </c>
    </row>
    <row r="38946" spans="1:21" x14ac:dyDescent="0.35">
      <c r="A38946">
        <v>77</v>
      </c>
      <c r="B38946" t="s">
        <v>41</v>
      </c>
      <c r="C38946" t="s">
        <v>40</v>
      </c>
      <c r="D38946" t="s">
        <v>23</v>
      </c>
      <c r="E38946" t="s">
        <v>24</v>
      </c>
      <c r="F38946" t="s">
        <v>24</v>
      </c>
      <c r="G38946" t="s">
        <v>24</v>
      </c>
      <c r="H38946" t="s">
        <v>55</v>
      </c>
      <c r="I38946" t="s">
        <v>59</v>
      </c>
      <c r="J38946" t="s">
        <v>51</v>
      </c>
      <c r="K38946">
        <v>90</v>
      </c>
      <c r="L38946">
        <v>2</v>
      </c>
      <c r="M38946">
        <v>999</v>
      </c>
      <c r="N38946">
        <v>0</v>
      </c>
      <c r="O38946" t="s">
        <v>28</v>
      </c>
      <c r="P38946">
        <v>-3.4</v>
      </c>
      <c r="Q38946">
        <v>92.649000000000001</v>
      </c>
      <c r="R38946">
        <v>-30.1</v>
      </c>
      <c r="S38946">
        <v>0.71799999999999997</v>
      </c>
      <c r="T38946">
        <v>5018</v>
      </c>
      <c r="U38946" t="s">
        <v>24</v>
      </c>
    </row>
    <row r="38947" spans="1:21" x14ac:dyDescent="0.35">
      <c r="A38947">
        <v>67</v>
      </c>
      <c r="B38947" t="s">
        <v>41</v>
      </c>
      <c r="C38947" t="s">
        <v>22</v>
      </c>
      <c r="D38947" t="s">
        <v>23</v>
      </c>
      <c r="E38947" t="s">
        <v>24</v>
      </c>
      <c r="F38947" t="s">
        <v>24</v>
      </c>
      <c r="G38947" t="s">
        <v>24</v>
      </c>
      <c r="H38947" t="s">
        <v>25</v>
      </c>
      <c r="I38947" t="s">
        <v>59</v>
      </c>
      <c r="J38947" t="s">
        <v>51</v>
      </c>
      <c r="K38947">
        <v>341</v>
      </c>
      <c r="L38947">
        <v>4</v>
      </c>
      <c r="M38947">
        <v>999</v>
      </c>
      <c r="N38947">
        <v>1</v>
      </c>
      <c r="O38947" t="s">
        <v>58</v>
      </c>
      <c r="P38947">
        <v>-3.4</v>
      </c>
      <c r="Q38947">
        <v>92.649000000000001</v>
      </c>
      <c r="R38947">
        <v>-30.1</v>
      </c>
      <c r="S38947">
        <v>0.71799999999999997</v>
      </c>
      <c r="T38947">
        <v>5018</v>
      </c>
      <c r="U38947" t="s">
        <v>24</v>
      </c>
    </row>
    <row r="38948" spans="1:21" x14ac:dyDescent="0.35">
      <c r="A38948">
        <v>73</v>
      </c>
      <c r="B38948" t="s">
        <v>41</v>
      </c>
      <c r="C38948" t="s">
        <v>22</v>
      </c>
      <c r="D38948" t="s">
        <v>44</v>
      </c>
      <c r="E38948" t="s">
        <v>24</v>
      </c>
      <c r="F38948" t="s">
        <v>24</v>
      </c>
      <c r="G38948" t="s">
        <v>24</v>
      </c>
      <c r="H38948" t="s">
        <v>55</v>
      </c>
      <c r="I38948" t="s">
        <v>59</v>
      </c>
      <c r="J38948" t="s">
        <v>51</v>
      </c>
      <c r="K38948">
        <v>160</v>
      </c>
      <c r="L38948">
        <v>1</v>
      </c>
      <c r="M38948">
        <v>999</v>
      </c>
      <c r="N38948">
        <v>0</v>
      </c>
      <c r="O38948" t="s">
        <v>28</v>
      </c>
      <c r="P38948">
        <v>-3.4</v>
      </c>
      <c r="Q38948">
        <v>92.649000000000001</v>
      </c>
      <c r="R38948">
        <v>-30.1</v>
      </c>
      <c r="S38948">
        <v>0.71799999999999997</v>
      </c>
      <c r="T38948">
        <v>5018</v>
      </c>
      <c r="U38948" t="s">
        <v>32</v>
      </c>
    </row>
    <row r="38949" spans="1:21" x14ac:dyDescent="0.35">
      <c r="A38949">
        <v>31</v>
      </c>
      <c r="B38949" t="s">
        <v>37</v>
      </c>
      <c r="C38949" t="s">
        <v>22</v>
      </c>
      <c r="D38949" t="s">
        <v>34</v>
      </c>
      <c r="E38949" t="s">
        <v>24</v>
      </c>
      <c r="F38949" t="s">
        <v>32</v>
      </c>
      <c r="G38949" t="s">
        <v>24</v>
      </c>
      <c r="H38949" t="s">
        <v>55</v>
      </c>
      <c r="I38949" t="s">
        <v>59</v>
      </c>
      <c r="J38949" t="s">
        <v>51</v>
      </c>
      <c r="K38949">
        <v>65</v>
      </c>
      <c r="L38949">
        <v>3</v>
      </c>
      <c r="M38949">
        <v>999</v>
      </c>
      <c r="N38949">
        <v>0</v>
      </c>
      <c r="O38949" t="s">
        <v>28</v>
      </c>
      <c r="P38949">
        <v>-3.4</v>
      </c>
      <c r="Q38949">
        <v>92.649000000000001</v>
      </c>
      <c r="R38949">
        <v>-30.1</v>
      </c>
      <c r="S38949">
        <v>0.71799999999999997</v>
      </c>
      <c r="T38949">
        <v>5018</v>
      </c>
      <c r="U38949" t="s">
        <v>24</v>
      </c>
    </row>
    <row r="38950" spans="1:21" x14ac:dyDescent="0.35">
      <c r="A38950">
        <v>38</v>
      </c>
      <c r="B38950" t="s">
        <v>33</v>
      </c>
      <c r="C38950" t="s">
        <v>22</v>
      </c>
      <c r="D38950" t="s">
        <v>44</v>
      </c>
      <c r="E38950" t="s">
        <v>24</v>
      </c>
      <c r="F38950" t="s">
        <v>32</v>
      </c>
      <c r="G38950" t="s">
        <v>24</v>
      </c>
      <c r="H38950" t="s">
        <v>55</v>
      </c>
      <c r="I38950" t="s">
        <v>59</v>
      </c>
      <c r="J38950" t="s">
        <v>27</v>
      </c>
      <c r="K38950">
        <v>110</v>
      </c>
      <c r="L38950">
        <v>3</v>
      </c>
      <c r="M38950">
        <v>6</v>
      </c>
      <c r="N38950">
        <v>1</v>
      </c>
      <c r="O38950" t="s">
        <v>60</v>
      </c>
      <c r="P38950">
        <v>-3.4</v>
      </c>
      <c r="Q38950">
        <v>92.649000000000001</v>
      </c>
      <c r="R38950">
        <v>-30.1</v>
      </c>
      <c r="S38950">
        <v>0.71899999999999997</v>
      </c>
      <c r="T38950">
        <v>5018</v>
      </c>
      <c r="U38950" t="s">
        <v>24</v>
      </c>
    </row>
    <row r="38951" spans="1:21" x14ac:dyDescent="0.35">
      <c r="A38951">
        <v>44</v>
      </c>
      <c r="B38951" t="s">
        <v>33</v>
      </c>
      <c r="C38951" t="s">
        <v>40</v>
      </c>
      <c r="D38951" t="s">
        <v>30</v>
      </c>
      <c r="E38951" t="s">
        <v>24</v>
      </c>
      <c r="F38951" t="s">
        <v>32</v>
      </c>
      <c r="G38951" t="s">
        <v>24</v>
      </c>
      <c r="H38951" t="s">
        <v>25</v>
      </c>
      <c r="I38951" t="s">
        <v>59</v>
      </c>
      <c r="J38951" t="s">
        <v>27</v>
      </c>
      <c r="K38951">
        <v>1628</v>
      </c>
      <c r="L38951">
        <v>2</v>
      </c>
      <c r="M38951">
        <v>6</v>
      </c>
      <c r="N38951">
        <v>1</v>
      </c>
      <c r="O38951" t="s">
        <v>60</v>
      </c>
      <c r="P38951">
        <v>-3.4</v>
      </c>
      <c r="Q38951">
        <v>92.649000000000001</v>
      </c>
      <c r="R38951">
        <v>-30.1</v>
      </c>
      <c r="S38951">
        <v>0.71899999999999997</v>
      </c>
      <c r="T38951">
        <v>5018</v>
      </c>
      <c r="U38951" t="s">
        <v>32</v>
      </c>
    </row>
    <row r="38952" spans="1:21" x14ac:dyDescent="0.35">
      <c r="A38952">
        <v>38</v>
      </c>
      <c r="B38952" t="s">
        <v>33</v>
      </c>
      <c r="C38952" t="s">
        <v>22</v>
      </c>
      <c r="D38952" t="s">
        <v>44</v>
      </c>
      <c r="E38952" t="s">
        <v>24</v>
      </c>
      <c r="F38952" t="s">
        <v>24</v>
      </c>
      <c r="G38952" t="s">
        <v>32</v>
      </c>
      <c r="H38952" t="s">
        <v>25</v>
      </c>
      <c r="I38952" t="s">
        <v>59</v>
      </c>
      <c r="J38952" t="s">
        <v>27</v>
      </c>
      <c r="K38952">
        <v>337</v>
      </c>
      <c r="L38952">
        <v>3</v>
      </c>
      <c r="M38952">
        <v>999</v>
      </c>
      <c r="N38952">
        <v>0</v>
      </c>
      <c r="O38952" t="s">
        <v>28</v>
      </c>
      <c r="P38952">
        <v>-3.4</v>
      </c>
      <c r="Q38952">
        <v>92.649000000000001</v>
      </c>
      <c r="R38952">
        <v>-30.1</v>
      </c>
      <c r="S38952">
        <v>0.71899999999999997</v>
      </c>
      <c r="T38952">
        <v>5018</v>
      </c>
      <c r="U38952" t="s">
        <v>24</v>
      </c>
    </row>
    <row r="38953" spans="1:21" x14ac:dyDescent="0.35">
      <c r="A38953">
        <v>38</v>
      </c>
      <c r="B38953" t="s">
        <v>33</v>
      </c>
      <c r="C38953" t="s">
        <v>22</v>
      </c>
      <c r="D38953" t="s">
        <v>44</v>
      </c>
      <c r="E38953" t="s">
        <v>24</v>
      </c>
      <c r="F38953" t="s">
        <v>32</v>
      </c>
      <c r="G38953" t="s">
        <v>24</v>
      </c>
      <c r="H38953" t="s">
        <v>55</v>
      </c>
      <c r="I38953" t="s">
        <v>59</v>
      </c>
      <c r="J38953" t="s">
        <v>27</v>
      </c>
      <c r="K38953">
        <v>210</v>
      </c>
      <c r="L38953">
        <v>3</v>
      </c>
      <c r="M38953">
        <v>999</v>
      </c>
      <c r="N38953">
        <v>0</v>
      </c>
      <c r="O38953" t="s">
        <v>28</v>
      </c>
      <c r="P38953">
        <v>-3.4</v>
      </c>
      <c r="Q38953">
        <v>92.649000000000001</v>
      </c>
      <c r="R38953">
        <v>-30.1</v>
      </c>
      <c r="S38953">
        <v>0.71899999999999997</v>
      </c>
      <c r="T38953">
        <v>5018</v>
      </c>
      <c r="U38953" t="s">
        <v>24</v>
      </c>
    </row>
    <row r="38954" spans="1:21" x14ac:dyDescent="0.35">
      <c r="A38954">
        <v>62</v>
      </c>
      <c r="B38954" t="s">
        <v>37</v>
      </c>
      <c r="C38954" t="s">
        <v>22</v>
      </c>
      <c r="D38954" t="s">
        <v>23</v>
      </c>
      <c r="E38954" t="s">
        <v>24</v>
      </c>
      <c r="F38954" t="s">
        <v>32</v>
      </c>
      <c r="G38954" t="s">
        <v>24</v>
      </c>
      <c r="H38954" t="s">
        <v>55</v>
      </c>
      <c r="I38954" t="s">
        <v>59</v>
      </c>
      <c r="J38954" t="s">
        <v>27</v>
      </c>
      <c r="K38954">
        <v>152</v>
      </c>
      <c r="L38954">
        <v>1</v>
      </c>
      <c r="M38954">
        <v>6</v>
      </c>
      <c r="N38954">
        <v>1</v>
      </c>
      <c r="O38954" t="s">
        <v>60</v>
      </c>
      <c r="P38954">
        <v>-3.4</v>
      </c>
      <c r="Q38954">
        <v>92.649000000000001</v>
      </c>
      <c r="R38954">
        <v>-30.1</v>
      </c>
      <c r="S38954">
        <v>0.71899999999999997</v>
      </c>
      <c r="T38954">
        <v>5018</v>
      </c>
      <c r="U38954" t="s">
        <v>24</v>
      </c>
    </row>
    <row r="38955" spans="1:21" x14ac:dyDescent="0.35">
      <c r="A38955">
        <v>81</v>
      </c>
      <c r="B38955" t="s">
        <v>21</v>
      </c>
      <c r="C38955" t="s">
        <v>40</v>
      </c>
      <c r="D38955" t="s">
        <v>23</v>
      </c>
      <c r="E38955" t="s">
        <v>24</v>
      </c>
      <c r="F38955" t="s">
        <v>32</v>
      </c>
      <c r="G38955" t="s">
        <v>24</v>
      </c>
      <c r="H38955" t="s">
        <v>55</v>
      </c>
      <c r="I38955" t="s">
        <v>59</v>
      </c>
      <c r="J38955" t="s">
        <v>27</v>
      </c>
      <c r="K38955">
        <v>151</v>
      </c>
      <c r="L38955">
        <v>6</v>
      </c>
      <c r="M38955">
        <v>999</v>
      </c>
      <c r="N38955">
        <v>0</v>
      </c>
      <c r="O38955" t="s">
        <v>28</v>
      </c>
      <c r="P38955">
        <v>-3.4</v>
      </c>
      <c r="Q38955">
        <v>92.649000000000001</v>
      </c>
      <c r="R38955">
        <v>-30.1</v>
      </c>
      <c r="S38955">
        <v>0.71899999999999997</v>
      </c>
      <c r="T38955">
        <v>5018</v>
      </c>
      <c r="U38955" t="s">
        <v>24</v>
      </c>
    </row>
    <row r="38956" spans="1:21" x14ac:dyDescent="0.35">
      <c r="A38956">
        <v>62</v>
      </c>
      <c r="B38956" t="s">
        <v>37</v>
      </c>
      <c r="C38956" t="s">
        <v>22</v>
      </c>
      <c r="D38956" t="s">
        <v>23</v>
      </c>
      <c r="E38956" t="s">
        <v>24</v>
      </c>
      <c r="F38956" t="s">
        <v>24</v>
      </c>
      <c r="G38956" t="s">
        <v>24</v>
      </c>
      <c r="H38956" t="s">
        <v>55</v>
      </c>
      <c r="I38956" t="s">
        <v>59</v>
      </c>
      <c r="J38956" t="s">
        <v>27</v>
      </c>
      <c r="K38956">
        <v>123</v>
      </c>
      <c r="L38956">
        <v>1</v>
      </c>
      <c r="M38956">
        <v>999</v>
      </c>
      <c r="N38956">
        <v>1</v>
      </c>
      <c r="O38956" t="s">
        <v>58</v>
      </c>
      <c r="P38956">
        <v>-3.4</v>
      </c>
      <c r="Q38956">
        <v>92.649000000000001</v>
      </c>
      <c r="R38956">
        <v>-30.1</v>
      </c>
      <c r="S38956">
        <v>0.71899999999999997</v>
      </c>
      <c r="T38956">
        <v>5018</v>
      </c>
      <c r="U38956" t="s">
        <v>24</v>
      </c>
    </row>
    <row r="38957" spans="1:21" x14ac:dyDescent="0.35">
      <c r="A38957">
        <v>62</v>
      </c>
      <c r="B38957" t="s">
        <v>37</v>
      </c>
      <c r="C38957" t="s">
        <v>22</v>
      </c>
      <c r="D38957" t="s">
        <v>23</v>
      </c>
      <c r="E38957" t="s">
        <v>24</v>
      </c>
      <c r="F38957" t="s">
        <v>32</v>
      </c>
      <c r="G38957" t="s">
        <v>32</v>
      </c>
      <c r="H38957" t="s">
        <v>55</v>
      </c>
      <c r="I38957" t="s">
        <v>59</v>
      </c>
      <c r="J38957" t="s">
        <v>27</v>
      </c>
      <c r="K38957">
        <v>152</v>
      </c>
      <c r="L38957">
        <v>1</v>
      </c>
      <c r="M38957">
        <v>999</v>
      </c>
      <c r="N38957">
        <v>0</v>
      </c>
      <c r="O38957" t="s">
        <v>28</v>
      </c>
      <c r="P38957">
        <v>-3.4</v>
      </c>
      <c r="Q38957">
        <v>92.649000000000001</v>
      </c>
      <c r="R38957">
        <v>-30.1</v>
      </c>
      <c r="S38957">
        <v>0.71899999999999997</v>
      </c>
      <c r="T38957">
        <v>5018</v>
      </c>
      <c r="U38957" t="s">
        <v>24</v>
      </c>
    </row>
    <row r="38958" spans="1:21" x14ac:dyDescent="0.35">
      <c r="A38958">
        <v>31</v>
      </c>
      <c r="B38958" t="s">
        <v>37</v>
      </c>
      <c r="C38958" t="s">
        <v>22</v>
      </c>
      <c r="D38958" t="s">
        <v>34</v>
      </c>
      <c r="E38958" t="s">
        <v>24</v>
      </c>
      <c r="F38958" t="s">
        <v>32</v>
      </c>
      <c r="G38958" t="s">
        <v>24</v>
      </c>
      <c r="H38958" t="s">
        <v>55</v>
      </c>
      <c r="I38958" t="s">
        <v>59</v>
      </c>
      <c r="J38958" t="s">
        <v>27</v>
      </c>
      <c r="K38958">
        <v>107</v>
      </c>
      <c r="L38958">
        <v>1</v>
      </c>
      <c r="M38958">
        <v>999</v>
      </c>
      <c r="N38958">
        <v>2</v>
      </c>
      <c r="O38958" t="s">
        <v>58</v>
      </c>
      <c r="P38958">
        <v>-3.4</v>
      </c>
      <c r="Q38958">
        <v>92.649000000000001</v>
      </c>
      <c r="R38958">
        <v>-30.1</v>
      </c>
      <c r="S38958">
        <v>0.71899999999999997</v>
      </c>
      <c r="T38958">
        <v>5018</v>
      </c>
      <c r="U38958" t="s">
        <v>24</v>
      </c>
    </row>
    <row r="38959" spans="1:21" x14ac:dyDescent="0.35">
      <c r="A38959">
        <v>62</v>
      </c>
      <c r="B38959" t="s">
        <v>37</v>
      </c>
      <c r="C38959" t="s">
        <v>22</v>
      </c>
      <c r="D38959" t="s">
        <v>23</v>
      </c>
      <c r="E38959" t="s">
        <v>24</v>
      </c>
      <c r="F38959" t="s">
        <v>32</v>
      </c>
      <c r="G38959" t="s">
        <v>32</v>
      </c>
      <c r="H38959" t="s">
        <v>55</v>
      </c>
      <c r="I38959" t="s">
        <v>59</v>
      </c>
      <c r="J38959" t="s">
        <v>27</v>
      </c>
      <c r="K38959">
        <v>113</v>
      </c>
      <c r="L38959">
        <v>1</v>
      </c>
      <c r="M38959">
        <v>999</v>
      </c>
      <c r="N38959">
        <v>1</v>
      </c>
      <c r="O38959" t="s">
        <v>58</v>
      </c>
      <c r="P38959">
        <v>-3.4</v>
      </c>
      <c r="Q38959">
        <v>92.649000000000001</v>
      </c>
      <c r="R38959">
        <v>-30.1</v>
      </c>
      <c r="S38959">
        <v>0.71899999999999997</v>
      </c>
      <c r="T38959">
        <v>5018</v>
      </c>
      <c r="U38959" t="s">
        <v>24</v>
      </c>
    </row>
    <row r="38960" spans="1:21" x14ac:dyDescent="0.35">
      <c r="A38960">
        <v>60</v>
      </c>
      <c r="B38960" t="s">
        <v>33</v>
      </c>
      <c r="C38960" t="s">
        <v>22</v>
      </c>
      <c r="D38960" t="s">
        <v>31</v>
      </c>
      <c r="E38960" t="s">
        <v>31</v>
      </c>
      <c r="F38960" t="s">
        <v>32</v>
      </c>
      <c r="G38960" t="s">
        <v>24</v>
      </c>
      <c r="H38960" t="s">
        <v>55</v>
      </c>
      <c r="I38960" t="s">
        <v>61</v>
      </c>
      <c r="J38960" t="s">
        <v>49</v>
      </c>
      <c r="K38960">
        <v>357</v>
      </c>
      <c r="L38960">
        <v>1</v>
      </c>
      <c r="M38960">
        <v>999</v>
      </c>
      <c r="N38960">
        <v>0</v>
      </c>
      <c r="O38960" t="s">
        <v>28</v>
      </c>
      <c r="P38960">
        <v>-3</v>
      </c>
      <c r="Q38960">
        <v>92.712999999999994</v>
      </c>
      <c r="R38960">
        <v>-33</v>
      </c>
      <c r="S38960">
        <v>0.72099999999999997</v>
      </c>
      <c r="T38960">
        <v>5024</v>
      </c>
      <c r="U38960" t="s">
        <v>32</v>
      </c>
    </row>
    <row r="38961" spans="1:21" x14ac:dyDescent="0.35">
      <c r="A38961">
        <v>38</v>
      </c>
      <c r="B38961" t="s">
        <v>38</v>
      </c>
      <c r="C38961" t="s">
        <v>22</v>
      </c>
      <c r="D38961" t="s">
        <v>44</v>
      </c>
      <c r="E38961" t="s">
        <v>24</v>
      </c>
      <c r="F38961" t="s">
        <v>32</v>
      </c>
      <c r="G38961" t="s">
        <v>32</v>
      </c>
      <c r="H38961" t="s">
        <v>55</v>
      </c>
      <c r="I38961" t="s">
        <v>61</v>
      </c>
      <c r="J38961" t="s">
        <v>49</v>
      </c>
      <c r="K38961">
        <v>310</v>
      </c>
      <c r="L38961">
        <v>1</v>
      </c>
      <c r="M38961">
        <v>999</v>
      </c>
      <c r="N38961">
        <v>0</v>
      </c>
      <c r="O38961" t="s">
        <v>28</v>
      </c>
      <c r="P38961">
        <v>-3</v>
      </c>
      <c r="Q38961">
        <v>92.712999999999994</v>
      </c>
      <c r="R38961">
        <v>-33</v>
      </c>
      <c r="S38961">
        <v>0.72099999999999997</v>
      </c>
      <c r="T38961">
        <v>5024</v>
      </c>
      <c r="U38961" t="s">
        <v>32</v>
      </c>
    </row>
    <row r="38962" spans="1:21" x14ac:dyDescent="0.35">
      <c r="A38962">
        <v>76</v>
      </c>
      <c r="B38962" t="s">
        <v>41</v>
      </c>
      <c r="C38962" t="s">
        <v>22</v>
      </c>
      <c r="D38962" t="s">
        <v>44</v>
      </c>
      <c r="E38962" t="s">
        <v>24</v>
      </c>
      <c r="F38962" t="s">
        <v>32</v>
      </c>
      <c r="G38962" t="s">
        <v>24</v>
      </c>
      <c r="H38962" t="s">
        <v>55</v>
      </c>
      <c r="I38962" t="s">
        <v>61</v>
      </c>
      <c r="J38962" t="s">
        <v>49</v>
      </c>
      <c r="K38962">
        <v>258</v>
      </c>
      <c r="L38962">
        <v>1</v>
      </c>
      <c r="M38962">
        <v>999</v>
      </c>
      <c r="N38962">
        <v>0</v>
      </c>
      <c r="O38962" t="s">
        <v>28</v>
      </c>
      <c r="P38962">
        <v>-3</v>
      </c>
      <c r="Q38962">
        <v>92.712999999999994</v>
      </c>
      <c r="R38962">
        <v>-33</v>
      </c>
      <c r="S38962">
        <v>0.72099999999999997</v>
      </c>
      <c r="T38962">
        <v>5024</v>
      </c>
      <c r="U38962" t="s">
        <v>24</v>
      </c>
    </row>
    <row r="38963" spans="1:21" x14ac:dyDescent="0.35">
      <c r="A38963">
        <v>54</v>
      </c>
      <c r="B38963" t="s">
        <v>43</v>
      </c>
      <c r="C38963" t="s">
        <v>22</v>
      </c>
      <c r="D38963" t="s">
        <v>30</v>
      </c>
      <c r="E38963" t="s">
        <v>24</v>
      </c>
      <c r="F38963" t="s">
        <v>32</v>
      </c>
      <c r="G38963" t="s">
        <v>24</v>
      </c>
      <c r="H38963" t="s">
        <v>55</v>
      </c>
      <c r="I38963" t="s">
        <v>61</v>
      </c>
      <c r="J38963" t="s">
        <v>49</v>
      </c>
      <c r="K38963">
        <v>346</v>
      </c>
      <c r="L38963">
        <v>1</v>
      </c>
      <c r="M38963">
        <v>999</v>
      </c>
      <c r="N38963">
        <v>0</v>
      </c>
      <c r="O38963" t="s">
        <v>28</v>
      </c>
      <c r="P38963">
        <v>-3</v>
      </c>
      <c r="Q38963">
        <v>92.712999999999994</v>
      </c>
      <c r="R38963">
        <v>-33</v>
      </c>
      <c r="S38963">
        <v>0.72099999999999997</v>
      </c>
      <c r="T38963">
        <v>5024</v>
      </c>
      <c r="U38963" t="s">
        <v>32</v>
      </c>
    </row>
    <row r="38964" spans="1:21" x14ac:dyDescent="0.35">
      <c r="A38964">
        <v>38</v>
      </c>
      <c r="B38964" t="s">
        <v>38</v>
      </c>
      <c r="C38964" t="s">
        <v>22</v>
      </c>
      <c r="D38964" t="s">
        <v>44</v>
      </c>
      <c r="E38964" t="s">
        <v>24</v>
      </c>
      <c r="F38964" t="s">
        <v>24</v>
      </c>
      <c r="G38964" t="s">
        <v>24</v>
      </c>
      <c r="H38964" t="s">
        <v>55</v>
      </c>
      <c r="I38964" t="s">
        <v>61</v>
      </c>
      <c r="J38964" t="s">
        <v>49</v>
      </c>
      <c r="K38964">
        <v>415</v>
      </c>
      <c r="L38964">
        <v>1</v>
      </c>
      <c r="M38964">
        <v>999</v>
      </c>
      <c r="N38964">
        <v>2</v>
      </c>
      <c r="O38964" t="s">
        <v>58</v>
      </c>
      <c r="P38964">
        <v>-3</v>
      </c>
      <c r="Q38964">
        <v>92.712999999999994</v>
      </c>
      <c r="R38964">
        <v>-33</v>
      </c>
      <c r="S38964">
        <v>0.72099999999999997</v>
      </c>
      <c r="T38964">
        <v>5024</v>
      </c>
      <c r="U38964" t="s">
        <v>32</v>
      </c>
    </row>
    <row r="38965" spans="1:21" x14ac:dyDescent="0.35">
      <c r="A38965">
        <v>42</v>
      </c>
      <c r="B38965" t="s">
        <v>37</v>
      </c>
      <c r="C38965" t="s">
        <v>22</v>
      </c>
      <c r="D38965" t="s">
        <v>35</v>
      </c>
      <c r="E38965" t="s">
        <v>24</v>
      </c>
      <c r="F38965" t="s">
        <v>32</v>
      </c>
      <c r="G38965" t="s">
        <v>24</v>
      </c>
      <c r="H38965" t="s">
        <v>55</v>
      </c>
      <c r="I38965" t="s">
        <v>61</v>
      </c>
      <c r="J38965" t="s">
        <v>49</v>
      </c>
      <c r="K38965">
        <v>187</v>
      </c>
      <c r="L38965">
        <v>2</v>
      </c>
      <c r="M38965">
        <v>999</v>
      </c>
      <c r="N38965">
        <v>0</v>
      </c>
      <c r="O38965" t="s">
        <v>28</v>
      </c>
      <c r="P38965">
        <v>-3</v>
      </c>
      <c r="Q38965">
        <v>92.712999999999994</v>
      </c>
      <c r="R38965">
        <v>-33</v>
      </c>
      <c r="S38965">
        <v>0.72099999999999997</v>
      </c>
      <c r="T38965">
        <v>5024</v>
      </c>
      <c r="U38965" t="s">
        <v>24</v>
      </c>
    </row>
    <row r="38966" spans="1:21" x14ac:dyDescent="0.35">
      <c r="A38966">
        <v>30</v>
      </c>
      <c r="B38966" t="s">
        <v>38</v>
      </c>
      <c r="C38966" t="s">
        <v>22</v>
      </c>
      <c r="D38966" t="s">
        <v>44</v>
      </c>
      <c r="E38966" t="s">
        <v>24</v>
      </c>
      <c r="F38966" t="s">
        <v>32</v>
      </c>
      <c r="G38966" t="s">
        <v>24</v>
      </c>
      <c r="H38966" t="s">
        <v>55</v>
      </c>
      <c r="I38966" t="s">
        <v>61</v>
      </c>
      <c r="J38966" t="s">
        <v>50</v>
      </c>
      <c r="K38966">
        <v>244</v>
      </c>
      <c r="L38966">
        <v>2</v>
      </c>
      <c r="M38966">
        <v>6</v>
      </c>
      <c r="N38966">
        <v>1</v>
      </c>
      <c r="O38966" t="s">
        <v>60</v>
      </c>
      <c r="P38966">
        <v>-3</v>
      </c>
      <c r="Q38966">
        <v>92.712999999999994</v>
      </c>
      <c r="R38966">
        <v>-33</v>
      </c>
      <c r="S38966">
        <v>0.72</v>
      </c>
      <c r="T38966">
        <v>5024</v>
      </c>
      <c r="U38966" t="s">
        <v>32</v>
      </c>
    </row>
    <row r="38967" spans="1:21" x14ac:dyDescent="0.35">
      <c r="A38967">
        <v>55</v>
      </c>
      <c r="B38967" t="s">
        <v>38</v>
      </c>
      <c r="C38967" t="s">
        <v>22</v>
      </c>
      <c r="D38967" t="s">
        <v>30</v>
      </c>
      <c r="E38967" t="s">
        <v>24</v>
      </c>
      <c r="F38967" t="s">
        <v>32</v>
      </c>
      <c r="G38967" t="s">
        <v>24</v>
      </c>
      <c r="H38967" t="s">
        <v>55</v>
      </c>
      <c r="I38967" t="s">
        <v>61</v>
      </c>
      <c r="J38967" t="s">
        <v>50</v>
      </c>
      <c r="K38967">
        <v>284</v>
      </c>
      <c r="L38967">
        <v>1</v>
      </c>
      <c r="M38967">
        <v>999</v>
      </c>
      <c r="N38967">
        <v>1</v>
      </c>
      <c r="O38967" t="s">
        <v>58</v>
      </c>
      <c r="P38967">
        <v>-3</v>
      </c>
      <c r="Q38967">
        <v>92.712999999999994</v>
      </c>
      <c r="R38967">
        <v>-33</v>
      </c>
      <c r="S38967">
        <v>0.72</v>
      </c>
      <c r="T38967">
        <v>5024</v>
      </c>
      <c r="U38967" t="s">
        <v>32</v>
      </c>
    </row>
    <row r="38968" spans="1:21" x14ac:dyDescent="0.35">
      <c r="A38968">
        <v>58</v>
      </c>
      <c r="B38968" t="s">
        <v>31</v>
      </c>
      <c r="C38968" t="s">
        <v>22</v>
      </c>
      <c r="D38968" t="s">
        <v>35</v>
      </c>
      <c r="E38968" t="s">
        <v>24</v>
      </c>
      <c r="F38968" t="s">
        <v>32</v>
      </c>
      <c r="G38968" t="s">
        <v>24</v>
      </c>
      <c r="H38968" t="s">
        <v>55</v>
      </c>
      <c r="I38968" t="s">
        <v>61</v>
      </c>
      <c r="J38968" t="s">
        <v>50</v>
      </c>
      <c r="K38968">
        <v>154</v>
      </c>
      <c r="L38968">
        <v>1</v>
      </c>
      <c r="M38968">
        <v>999</v>
      </c>
      <c r="N38968">
        <v>1</v>
      </c>
      <c r="O38968" t="s">
        <v>58</v>
      </c>
      <c r="P38968">
        <v>-3</v>
      </c>
      <c r="Q38968">
        <v>92.712999999999994</v>
      </c>
      <c r="R38968">
        <v>-33</v>
      </c>
      <c r="S38968">
        <v>0.72</v>
      </c>
      <c r="T38968">
        <v>5024</v>
      </c>
      <c r="U38968" t="s">
        <v>32</v>
      </c>
    </row>
    <row r="38969" spans="1:21" x14ac:dyDescent="0.35">
      <c r="A38969">
        <v>83</v>
      </c>
      <c r="B38969" t="s">
        <v>41</v>
      </c>
      <c r="C38969" t="s">
        <v>22</v>
      </c>
      <c r="D38969" t="s">
        <v>30</v>
      </c>
      <c r="E38969" t="s">
        <v>24</v>
      </c>
      <c r="F38969" t="s">
        <v>24</v>
      </c>
      <c r="G38969" t="s">
        <v>24</v>
      </c>
      <c r="H38969" t="s">
        <v>55</v>
      </c>
      <c r="I38969" t="s">
        <v>61</v>
      </c>
      <c r="J38969" t="s">
        <v>50</v>
      </c>
      <c r="K38969">
        <v>155</v>
      </c>
      <c r="L38969">
        <v>1</v>
      </c>
      <c r="M38969">
        <v>4</v>
      </c>
      <c r="N38969">
        <v>3</v>
      </c>
      <c r="O38969" t="s">
        <v>60</v>
      </c>
      <c r="P38969">
        <v>-3</v>
      </c>
      <c r="Q38969">
        <v>92.712999999999994</v>
      </c>
      <c r="R38969">
        <v>-33</v>
      </c>
      <c r="S38969">
        <v>0.72</v>
      </c>
      <c r="T38969">
        <v>5024</v>
      </c>
      <c r="U38969" t="s">
        <v>32</v>
      </c>
    </row>
    <row r="38970" spans="1:21" x14ac:dyDescent="0.35">
      <c r="A38970">
        <v>83</v>
      </c>
      <c r="B38970" t="s">
        <v>41</v>
      </c>
      <c r="C38970" t="s">
        <v>22</v>
      </c>
      <c r="D38970" t="s">
        <v>30</v>
      </c>
      <c r="E38970" t="s">
        <v>24</v>
      </c>
      <c r="F38970" t="s">
        <v>32</v>
      </c>
      <c r="G38970" t="s">
        <v>24</v>
      </c>
      <c r="H38970" t="s">
        <v>55</v>
      </c>
      <c r="I38970" t="s">
        <v>61</v>
      </c>
      <c r="J38970" t="s">
        <v>50</v>
      </c>
      <c r="K38970">
        <v>96</v>
      </c>
      <c r="L38970">
        <v>1</v>
      </c>
      <c r="M38970">
        <v>999</v>
      </c>
      <c r="N38970">
        <v>0</v>
      </c>
      <c r="O38970" t="s">
        <v>28</v>
      </c>
      <c r="P38970">
        <v>-3</v>
      </c>
      <c r="Q38970">
        <v>92.712999999999994</v>
      </c>
      <c r="R38970">
        <v>-33</v>
      </c>
      <c r="S38970">
        <v>0.72</v>
      </c>
      <c r="T38970">
        <v>5024</v>
      </c>
      <c r="U38970" t="s">
        <v>24</v>
      </c>
    </row>
    <row r="38971" spans="1:21" x14ac:dyDescent="0.35">
      <c r="A38971">
        <v>64</v>
      </c>
      <c r="B38971" t="s">
        <v>33</v>
      </c>
      <c r="C38971" t="s">
        <v>22</v>
      </c>
      <c r="D38971" t="s">
        <v>44</v>
      </c>
      <c r="E38971" t="s">
        <v>24</v>
      </c>
      <c r="F38971" t="s">
        <v>24</v>
      </c>
      <c r="G38971" t="s">
        <v>32</v>
      </c>
      <c r="H38971" t="s">
        <v>55</v>
      </c>
      <c r="I38971" t="s">
        <v>61</v>
      </c>
      <c r="J38971" t="s">
        <v>50</v>
      </c>
      <c r="K38971">
        <v>1804</v>
      </c>
      <c r="L38971">
        <v>3</v>
      </c>
      <c r="M38971">
        <v>999</v>
      </c>
      <c r="N38971">
        <v>0</v>
      </c>
      <c r="O38971" t="s">
        <v>28</v>
      </c>
      <c r="P38971">
        <v>-3</v>
      </c>
      <c r="Q38971">
        <v>92.712999999999994</v>
      </c>
      <c r="R38971">
        <v>-33</v>
      </c>
      <c r="S38971">
        <v>0.72</v>
      </c>
      <c r="T38971">
        <v>5024</v>
      </c>
      <c r="U38971" t="s">
        <v>24</v>
      </c>
    </row>
    <row r="38972" spans="1:21" x14ac:dyDescent="0.35">
      <c r="A38972">
        <v>60</v>
      </c>
      <c r="B38972" t="s">
        <v>41</v>
      </c>
      <c r="C38972" t="s">
        <v>22</v>
      </c>
      <c r="D38972" t="s">
        <v>30</v>
      </c>
      <c r="E38972" t="s">
        <v>24</v>
      </c>
      <c r="F38972" t="s">
        <v>24</v>
      </c>
      <c r="G38972" t="s">
        <v>24</v>
      </c>
      <c r="H38972" t="s">
        <v>55</v>
      </c>
      <c r="I38972" t="s">
        <v>61</v>
      </c>
      <c r="J38972" t="s">
        <v>50</v>
      </c>
      <c r="K38972">
        <v>472</v>
      </c>
      <c r="L38972">
        <v>1</v>
      </c>
      <c r="M38972">
        <v>999</v>
      </c>
      <c r="N38972">
        <v>0</v>
      </c>
      <c r="O38972" t="s">
        <v>28</v>
      </c>
      <c r="P38972">
        <v>-3</v>
      </c>
      <c r="Q38972">
        <v>92.712999999999994</v>
      </c>
      <c r="R38972">
        <v>-33</v>
      </c>
      <c r="S38972">
        <v>0.72</v>
      </c>
      <c r="T38972">
        <v>5024</v>
      </c>
      <c r="U38972" t="s">
        <v>32</v>
      </c>
    </row>
    <row r="38973" spans="1:21" x14ac:dyDescent="0.35">
      <c r="A38973">
        <v>64</v>
      </c>
      <c r="B38973" t="s">
        <v>42</v>
      </c>
      <c r="C38973" t="s">
        <v>40</v>
      </c>
      <c r="D38973" t="s">
        <v>44</v>
      </c>
      <c r="E38973" t="s">
        <v>24</v>
      </c>
      <c r="F38973" t="s">
        <v>24</v>
      </c>
      <c r="G38973" t="s">
        <v>32</v>
      </c>
      <c r="H38973" t="s">
        <v>55</v>
      </c>
      <c r="I38973" t="s">
        <v>61</v>
      </c>
      <c r="J38973" t="s">
        <v>50</v>
      </c>
      <c r="K38973">
        <v>421</v>
      </c>
      <c r="L38973">
        <v>1</v>
      </c>
      <c r="M38973">
        <v>999</v>
      </c>
      <c r="N38973">
        <v>1</v>
      </c>
      <c r="O38973" t="s">
        <v>58</v>
      </c>
      <c r="P38973">
        <v>-3</v>
      </c>
      <c r="Q38973">
        <v>92.712999999999994</v>
      </c>
      <c r="R38973">
        <v>-33</v>
      </c>
      <c r="S38973">
        <v>0.72</v>
      </c>
      <c r="T38973">
        <v>5024</v>
      </c>
      <c r="U38973" t="s">
        <v>24</v>
      </c>
    </row>
    <row r="38974" spans="1:21" x14ac:dyDescent="0.35">
      <c r="A38974">
        <v>40</v>
      </c>
      <c r="B38974" t="s">
        <v>37</v>
      </c>
      <c r="C38974" t="s">
        <v>22</v>
      </c>
      <c r="D38974" t="s">
        <v>36</v>
      </c>
      <c r="E38974" t="s">
        <v>24</v>
      </c>
      <c r="F38974" t="s">
        <v>24</v>
      </c>
      <c r="G38974" t="s">
        <v>24</v>
      </c>
      <c r="H38974" t="s">
        <v>25</v>
      </c>
      <c r="I38974" t="s">
        <v>61</v>
      </c>
      <c r="J38974" t="s">
        <v>50</v>
      </c>
      <c r="K38974">
        <v>237</v>
      </c>
      <c r="L38974">
        <v>1</v>
      </c>
      <c r="M38974">
        <v>999</v>
      </c>
      <c r="N38974">
        <v>0</v>
      </c>
      <c r="O38974" t="s">
        <v>28</v>
      </c>
      <c r="P38974">
        <v>-3</v>
      </c>
      <c r="Q38974">
        <v>92.712999999999994</v>
      </c>
      <c r="R38974">
        <v>-33</v>
      </c>
      <c r="S38974">
        <v>0.72</v>
      </c>
      <c r="T38974">
        <v>5024</v>
      </c>
      <c r="U38974" t="s">
        <v>24</v>
      </c>
    </row>
    <row r="38975" spans="1:21" x14ac:dyDescent="0.35">
      <c r="A38975">
        <v>53</v>
      </c>
      <c r="B38975" t="s">
        <v>33</v>
      </c>
      <c r="C38975" t="s">
        <v>22</v>
      </c>
      <c r="D38975" t="s">
        <v>44</v>
      </c>
      <c r="E38975" t="s">
        <v>24</v>
      </c>
      <c r="F38975" t="s">
        <v>24</v>
      </c>
      <c r="G38975" t="s">
        <v>24</v>
      </c>
      <c r="H38975" t="s">
        <v>55</v>
      </c>
      <c r="I38975" t="s">
        <v>61</v>
      </c>
      <c r="J38975" t="s">
        <v>50</v>
      </c>
      <c r="K38975">
        <v>110</v>
      </c>
      <c r="L38975">
        <v>1</v>
      </c>
      <c r="M38975">
        <v>6</v>
      </c>
      <c r="N38975">
        <v>1</v>
      </c>
      <c r="O38975" t="s">
        <v>60</v>
      </c>
      <c r="P38975">
        <v>-3</v>
      </c>
      <c r="Q38975">
        <v>92.712999999999994</v>
      </c>
      <c r="R38975">
        <v>-33</v>
      </c>
      <c r="S38975">
        <v>0.72</v>
      </c>
      <c r="T38975">
        <v>5024</v>
      </c>
      <c r="U38975" t="s">
        <v>24</v>
      </c>
    </row>
    <row r="38976" spans="1:21" x14ac:dyDescent="0.35">
      <c r="A38976">
        <v>48</v>
      </c>
      <c r="B38976" t="s">
        <v>33</v>
      </c>
      <c r="C38976" t="s">
        <v>22</v>
      </c>
      <c r="D38976" t="s">
        <v>30</v>
      </c>
      <c r="E38976" t="s">
        <v>31</v>
      </c>
      <c r="F38976" t="s">
        <v>24</v>
      </c>
      <c r="G38976" t="s">
        <v>32</v>
      </c>
      <c r="H38976" t="s">
        <v>55</v>
      </c>
      <c r="I38976" t="s">
        <v>61</v>
      </c>
      <c r="J38976" t="s">
        <v>50</v>
      </c>
      <c r="K38976">
        <v>274</v>
      </c>
      <c r="L38976">
        <v>1</v>
      </c>
      <c r="M38976">
        <v>8</v>
      </c>
      <c r="N38976">
        <v>1</v>
      </c>
      <c r="O38976" t="s">
        <v>60</v>
      </c>
      <c r="P38976">
        <v>-3</v>
      </c>
      <c r="Q38976">
        <v>92.712999999999994</v>
      </c>
      <c r="R38976">
        <v>-33</v>
      </c>
      <c r="S38976">
        <v>0.72</v>
      </c>
      <c r="T38976">
        <v>5024</v>
      </c>
      <c r="U38976" t="s">
        <v>32</v>
      </c>
    </row>
    <row r="38977" spans="1:21" x14ac:dyDescent="0.35">
      <c r="A38977">
        <v>50</v>
      </c>
      <c r="B38977" t="s">
        <v>33</v>
      </c>
      <c r="C38977" t="s">
        <v>39</v>
      </c>
      <c r="D38977" t="s">
        <v>30</v>
      </c>
      <c r="E38977" t="s">
        <v>24</v>
      </c>
      <c r="F38977" t="s">
        <v>32</v>
      </c>
      <c r="G38977" t="s">
        <v>24</v>
      </c>
      <c r="H38977" t="s">
        <v>25</v>
      </c>
      <c r="I38977" t="s">
        <v>61</v>
      </c>
      <c r="J38977" t="s">
        <v>51</v>
      </c>
      <c r="K38977">
        <v>705</v>
      </c>
      <c r="L38977">
        <v>2</v>
      </c>
      <c r="M38977">
        <v>999</v>
      </c>
      <c r="N38977">
        <v>0</v>
      </c>
      <c r="O38977" t="s">
        <v>28</v>
      </c>
      <c r="P38977">
        <v>-3</v>
      </c>
      <c r="Q38977">
        <v>92.712999999999994</v>
      </c>
      <c r="R38977">
        <v>-33</v>
      </c>
      <c r="S38977">
        <v>0.71799999999999997</v>
      </c>
      <c r="T38977">
        <v>5024</v>
      </c>
      <c r="U38977" t="s">
        <v>32</v>
      </c>
    </row>
    <row r="38978" spans="1:21" x14ac:dyDescent="0.35">
      <c r="A38978">
        <v>60</v>
      </c>
      <c r="B38978" t="s">
        <v>41</v>
      </c>
      <c r="C38978" t="s">
        <v>22</v>
      </c>
      <c r="D38978" t="s">
        <v>44</v>
      </c>
      <c r="E38978" t="s">
        <v>24</v>
      </c>
      <c r="F38978" t="s">
        <v>24</v>
      </c>
      <c r="G38978" t="s">
        <v>24</v>
      </c>
      <c r="H38978" t="s">
        <v>55</v>
      </c>
      <c r="I38978" t="s">
        <v>61</v>
      </c>
      <c r="J38978" t="s">
        <v>51</v>
      </c>
      <c r="K38978">
        <v>439</v>
      </c>
      <c r="L38978">
        <v>3</v>
      </c>
      <c r="M38978">
        <v>6</v>
      </c>
      <c r="N38978">
        <v>2</v>
      </c>
      <c r="O38978" t="s">
        <v>60</v>
      </c>
      <c r="P38978">
        <v>-3</v>
      </c>
      <c r="Q38978">
        <v>92.712999999999994</v>
      </c>
      <c r="R38978">
        <v>-33</v>
      </c>
      <c r="S38978">
        <v>0.71799999999999997</v>
      </c>
      <c r="T38978">
        <v>5024</v>
      </c>
      <c r="U38978" t="s">
        <v>32</v>
      </c>
    </row>
    <row r="38979" spans="1:21" x14ac:dyDescent="0.35">
      <c r="A38979">
        <v>23</v>
      </c>
      <c r="B38979" t="s">
        <v>47</v>
      </c>
      <c r="C38979" t="s">
        <v>39</v>
      </c>
      <c r="D38979" t="s">
        <v>44</v>
      </c>
      <c r="E38979" t="s">
        <v>24</v>
      </c>
      <c r="F38979" t="s">
        <v>32</v>
      </c>
      <c r="G38979" t="s">
        <v>24</v>
      </c>
      <c r="H38979" t="s">
        <v>55</v>
      </c>
      <c r="I38979" t="s">
        <v>61</v>
      </c>
      <c r="J38979" t="s">
        <v>51</v>
      </c>
      <c r="K38979">
        <v>127</v>
      </c>
      <c r="L38979">
        <v>2</v>
      </c>
      <c r="M38979">
        <v>6</v>
      </c>
      <c r="N38979">
        <v>2</v>
      </c>
      <c r="O38979" t="s">
        <v>60</v>
      </c>
      <c r="P38979">
        <v>-3</v>
      </c>
      <c r="Q38979">
        <v>92.712999999999994</v>
      </c>
      <c r="R38979">
        <v>-33</v>
      </c>
      <c r="S38979">
        <v>0.71799999999999997</v>
      </c>
      <c r="T38979">
        <v>5024</v>
      </c>
      <c r="U38979" t="s">
        <v>24</v>
      </c>
    </row>
    <row r="38980" spans="1:21" x14ac:dyDescent="0.35">
      <c r="A38980">
        <v>48</v>
      </c>
      <c r="B38980" t="s">
        <v>42</v>
      </c>
      <c r="C38980" t="s">
        <v>22</v>
      </c>
      <c r="D38980" t="s">
        <v>44</v>
      </c>
      <c r="E38980" t="s">
        <v>24</v>
      </c>
      <c r="F38980" t="s">
        <v>32</v>
      </c>
      <c r="G38980" t="s">
        <v>24</v>
      </c>
      <c r="H38980" t="s">
        <v>55</v>
      </c>
      <c r="I38980" t="s">
        <v>61</v>
      </c>
      <c r="J38980" t="s">
        <v>51</v>
      </c>
      <c r="K38980">
        <v>377</v>
      </c>
      <c r="L38980">
        <v>5</v>
      </c>
      <c r="M38980">
        <v>999</v>
      </c>
      <c r="N38980">
        <v>1</v>
      </c>
      <c r="O38980" t="s">
        <v>58</v>
      </c>
      <c r="P38980">
        <v>-3</v>
      </c>
      <c r="Q38980">
        <v>92.712999999999994</v>
      </c>
      <c r="R38980">
        <v>-33</v>
      </c>
      <c r="S38980">
        <v>0.71799999999999997</v>
      </c>
      <c r="T38980">
        <v>5024</v>
      </c>
      <c r="U38980" t="s">
        <v>24</v>
      </c>
    </row>
    <row r="38981" spans="1:21" x14ac:dyDescent="0.35">
      <c r="A38981">
        <v>25</v>
      </c>
      <c r="B38981" t="s">
        <v>33</v>
      </c>
      <c r="C38981" t="s">
        <v>39</v>
      </c>
      <c r="D38981" t="s">
        <v>44</v>
      </c>
      <c r="E38981" t="s">
        <v>24</v>
      </c>
      <c r="F38981" t="s">
        <v>24</v>
      </c>
      <c r="G38981" t="s">
        <v>24</v>
      </c>
      <c r="H38981" t="s">
        <v>55</v>
      </c>
      <c r="I38981" t="s">
        <v>61</v>
      </c>
      <c r="J38981" t="s">
        <v>51</v>
      </c>
      <c r="K38981">
        <v>78</v>
      </c>
      <c r="L38981">
        <v>2</v>
      </c>
      <c r="M38981">
        <v>999</v>
      </c>
      <c r="N38981">
        <v>0</v>
      </c>
      <c r="O38981" t="s">
        <v>28</v>
      </c>
      <c r="P38981">
        <v>-3</v>
      </c>
      <c r="Q38981">
        <v>92.712999999999994</v>
      </c>
      <c r="R38981">
        <v>-33</v>
      </c>
      <c r="S38981">
        <v>0.71799999999999997</v>
      </c>
      <c r="T38981">
        <v>5024</v>
      </c>
      <c r="U38981" t="s">
        <v>24</v>
      </c>
    </row>
    <row r="38982" spans="1:21" x14ac:dyDescent="0.35">
      <c r="A38982">
        <v>60</v>
      </c>
      <c r="B38982" t="s">
        <v>41</v>
      </c>
      <c r="C38982" t="s">
        <v>22</v>
      </c>
      <c r="D38982" t="s">
        <v>44</v>
      </c>
      <c r="E38982" t="s">
        <v>24</v>
      </c>
      <c r="F38982" t="s">
        <v>32</v>
      </c>
      <c r="G38982" t="s">
        <v>24</v>
      </c>
      <c r="H38982" t="s">
        <v>55</v>
      </c>
      <c r="I38982" t="s">
        <v>61</v>
      </c>
      <c r="J38982" t="s">
        <v>51</v>
      </c>
      <c r="K38982">
        <v>55</v>
      </c>
      <c r="L38982">
        <v>2</v>
      </c>
      <c r="M38982">
        <v>999</v>
      </c>
      <c r="N38982">
        <v>0</v>
      </c>
      <c r="O38982" t="s">
        <v>28</v>
      </c>
      <c r="P38982">
        <v>-3</v>
      </c>
      <c r="Q38982">
        <v>92.712999999999994</v>
      </c>
      <c r="R38982">
        <v>-33</v>
      </c>
      <c r="S38982">
        <v>0.71799999999999997</v>
      </c>
      <c r="T38982">
        <v>5024</v>
      </c>
      <c r="U38982" t="s">
        <v>24</v>
      </c>
    </row>
    <row r="38983" spans="1:21" x14ac:dyDescent="0.35">
      <c r="A38983">
        <v>46</v>
      </c>
      <c r="B38983" t="s">
        <v>33</v>
      </c>
      <c r="C38983" t="s">
        <v>22</v>
      </c>
      <c r="D38983" t="s">
        <v>44</v>
      </c>
      <c r="E38983" t="s">
        <v>24</v>
      </c>
      <c r="F38983" t="s">
        <v>31</v>
      </c>
      <c r="G38983" t="s">
        <v>31</v>
      </c>
      <c r="H38983" t="s">
        <v>55</v>
      </c>
      <c r="I38983" t="s">
        <v>61</v>
      </c>
      <c r="J38983" t="s">
        <v>51</v>
      </c>
      <c r="K38983">
        <v>696</v>
      </c>
      <c r="L38983">
        <v>10</v>
      </c>
      <c r="M38983">
        <v>999</v>
      </c>
      <c r="N38983">
        <v>0</v>
      </c>
      <c r="O38983" t="s">
        <v>28</v>
      </c>
      <c r="P38983">
        <v>-3</v>
      </c>
      <c r="Q38983">
        <v>92.712999999999994</v>
      </c>
      <c r="R38983">
        <v>-33</v>
      </c>
      <c r="S38983">
        <v>0.71799999999999997</v>
      </c>
      <c r="T38983">
        <v>5024</v>
      </c>
      <c r="U38983" t="s">
        <v>32</v>
      </c>
    </row>
    <row r="38984" spans="1:21" x14ac:dyDescent="0.35">
      <c r="A38984">
        <v>25</v>
      </c>
      <c r="B38984" t="s">
        <v>33</v>
      </c>
      <c r="C38984" t="s">
        <v>39</v>
      </c>
      <c r="D38984" t="s">
        <v>44</v>
      </c>
      <c r="E38984" t="s">
        <v>24</v>
      </c>
      <c r="F38984" t="s">
        <v>24</v>
      </c>
      <c r="G38984" t="s">
        <v>24</v>
      </c>
      <c r="H38984" t="s">
        <v>55</v>
      </c>
      <c r="I38984" t="s">
        <v>61</v>
      </c>
      <c r="J38984" t="s">
        <v>51</v>
      </c>
      <c r="K38984">
        <v>1139</v>
      </c>
      <c r="L38984">
        <v>2</v>
      </c>
      <c r="M38984">
        <v>4</v>
      </c>
      <c r="N38984">
        <v>1</v>
      </c>
      <c r="O38984" t="s">
        <v>60</v>
      </c>
      <c r="P38984">
        <v>-3</v>
      </c>
      <c r="Q38984">
        <v>92.712999999999994</v>
      </c>
      <c r="R38984">
        <v>-33</v>
      </c>
      <c r="S38984">
        <v>0.71799999999999997</v>
      </c>
      <c r="T38984">
        <v>5024</v>
      </c>
      <c r="U38984" t="s">
        <v>24</v>
      </c>
    </row>
    <row r="38985" spans="1:21" x14ac:dyDescent="0.35">
      <c r="A38985">
        <v>55</v>
      </c>
      <c r="B38985" t="s">
        <v>33</v>
      </c>
      <c r="C38985" t="s">
        <v>22</v>
      </c>
      <c r="D38985" t="s">
        <v>30</v>
      </c>
      <c r="E38985" t="s">
        <v>24</v>
      </c>
      <c r="F38985" t="s">
        <v>24</v>
      </c>
      <c r="G38985" t="s">
        <v>24</v>
      </c>
      <c r="H38985" t="s">
        <v>55</v>
      </c>
      <c r="I38985" t="s">
        <v>61</v>
      </c>
      <c r="J38985" t="s">
        <v>51</v>
      </c>
      <c r="K38985">
        <v>254</v>
      </c>
      <c r="L38985">
        <v>2</v>
      </c>
      <c r="M38985">
        <v>999</v>
      </c>
      <c r="N38985">
        <v>0</v>
      </c>
      <c r="O38985" t="s">
        <v>28</v>
      </c>
      <c r="P38985">
        <v>-3</v>
      </c>
      <c r="Q38985">
        <v>92.712999999999994</v>
      </c>
      <c r="R38985">
        <v>-33</v>
      </c>
      <c r="S38985">
        <v>0.71799999999999997</v>
      </c>
      <c r="T38985">
        <v>5024</v>
      </c>
      <c r="U38985" t="s">
        <v>24</v>
      </c>
    </row>
    <row r="38986" spans="1:21" x14ac:dyDescent="0.35">
      <c r="A38986">
        <v>80</v>
      </c>
      <c r="B38986" t="s">
        <v>41</v>
      </c>
      <c r="C38986" t="s">
        <v>40</v>
      </c>
      <c r="D38986" t="s">
        <v>23</v>
      </c>
      <c r="E38986" t="s">
        <v>24</v>
      </c>
      <c r="F38986" t="s">
        <v>24</v>
      </c>
      <c r="G38986" t="s">
        <v>32</v>
      </c>
      <c r="H38986" t="s">
        <v>55</v>
      </c>
      <c r="I38986" t="s">
        <v>61</v>
      </c>
      <c r="J38986" t="s">
        <v>51</v>
      </c>
      <c r="K38986">
        <v>720</v>
      </c>
      <c r="L38986">
        <v>5</v>
      </c>
      <c r="M38986">
        <v>999</v>
      </c>
      <c r="N38986">
        <v>1</v>
      </c>
      <c r="O38986" t="s">
        <v>58</v>
      </c>
      <c r="P38986">
        <v>-3</v>
      </c>
      <c r="Q38986">
        <v>92.712999999999994</v>
      </c>
      <c r="R38986">
        <v>-33</v>
      </c>
      <c r="S38986">
        <v>0.71799999999999997</v>
      </c>
      <c r="T38986">
        <v>5024</v>
      </c>
      <c r="U38986" t="s">
        <v>24</v>
      </c>
    </row>
    <row r="38987" spans="1:21" x14ac:dyDescent="0.35">
      <c r="A38987">
        <v>48</v>
      </c>
      <c r="B38987" t="s">
        <v>33</v>
      </c>
      <c r="C38987" t="s">
        <v>22</v>
      </c>
      <c r="D38987" t="s">
        <v>44</v>
      </c>
      <c r="E38987" t="s">
        <v>24</v>
      </c>
      <c r="F38987" t="s">
        <v>24</v>
      </c>
      <c r="G38987" t="s">
        <v>24</v>
      </c>
      <c r="H38987" t="s">
        <v>55</v>
      </c>
      <c r="I38987" t="s">
        <v>61</v>
      </c>
      <c r="J38987" t="s">
        <v>27</v>
      </c>
      <c r="K38987">
        <v>85</v>
      </c>
      <c r="L38987">
        <v>2</v>
      </c>
      <c r="M38987">
        <v>999</v>
      </c>
      <c r="N38987">
        <v>0</v>
      </c>
      <c r="O38987" t="s">
        <v>28</v>
      </c>
      <c r="P38987">
        <v>-3</v>
      </c>
      <c r="Q38987">
        <v>92.712999999999994</v>
      </c>
      <c r="R38987">
        <v>-33</v>
      </c>
      <c r="S38987">
        <v>0.71699999999999997</v>
      </c>
      <c r="T38987">
        <v>5024</v>
      </c>
      <c r="U38987" t="s">
        <v>24</v>
      </c>
    </row>
    <row r="38988" spans="1:21" x14ac:dyDescent="0.35">
      <c r="A38988">
        <v>30</v>
      </c>
      <c r="B38988" t="s">
        <v>47</v>
      </c>
      <c r="C38988" t="s">
        <v>39</v>
      </c>
      <c r="D38988" t="s">
        <v>31</v>
      </c>
      <c r="E38988" t="s">
        <v>24</v>
      </c>
      <c r="F38988" t="s">
        <v>24</v>
      </c>
      <c r="G38988" t="s">
        <v>24</v>
      </c>
      <c r="H38988" t="s">
        <v>55</v>
      </c>
      <c r="I38988" t="s">
        <v>61</v>
      </c>
      <c r="J38988" t="s">
        <v>27</v>
      </c>
      <c r="K38988">
        <v>69</v>
      </c>
      <c r="L38988">
        <v>1</v>
      </c>
      <c r="M38988">
        <v>999</v>
      </c>
      <c r="N38988">
        <v>1</v>
      </c>
      <c r="O38988" t="s">
        <v>58</v>
      </c>
      <c r="P38988">
        <v>-3</v>
      </c>
      <c r="Q38988">
        <v>92.712999999999994</v>
      </c>
      <c r="R38988">
        <v>-33</v>
      </c>
      <c r="S38988">
        <v>0.71699999999999997</v>
      </c>
      <c r="T38988">
        <v>5024</v>
      </c>
      <c r="U38988" t="s">
        <v>24</v>
      </c>
    </row>
    <row r="38989" spans="1:21" x14ac:dyDescent="0.35">
      <c r="A38989">
        <v>50</v>
      </c>
      <c r="B38989" t="s">
        <v>38</v>
      </c>
      <c r="C38989" t="s">
        <v>22</v>
      </c>
      <c r="D38989" t="s">
        <v>30</v>
      </c>
      <c r="E38989" t="s">
        <v>24</v>
      </c>
      <c r="F38989" t="s">
        <v>32</v>
      </c>
      <c r="G38989" t="s">
        <v>24</v>
      </c>
      <c r="H38989" t="s">
        <v>55</v>
      </c>
      <c r="I38989" t="s">
        <v>61</v>
      </c>
      <c r="J38989" t="s">
        <v>27</v>
      </c>
      <c r="K38989">
        <v>229</v>
      </c>
      <c r="L38989">
        <v>1</v>
      </c>
      <c r="M38989">
        <v>999</v>
      </c>
      <c r="N38989">
        <v>1</v>
      </c>
      <c r="O38989" t="s">
        <v>58</v>
      </c>
      <c r="P38989">
        <v>-3</v>
      </c>
      <c r="Q38989">
        <v>92.712999999999994</v>
      </c>
      <c r="R38989">
        <v>-33</v>
      </c>
      <c r="S38989">
        <v>0.71699999999999997</v>
      </c>
      <c r="T38989">
        <v>5024</v>
      </c>
      <c r="U38989" t="s">
        <v>32</v>
      </c>
    </row>
    <row r="38990" spans="1:21" x14ac:dyDescent="0.35">
      <c r="A38990">
        <v>49</v>
      </c>
      <c r="B38990" t="s">
        <v>21</v>
      </c>
      <c r="C38990" t="s">
        <v>39</v>
      </c>
      <c r="D38990" t="s">
        <v>44</v>
      </c>
      <c r="E38990" t="s">
        <v>24</v>
      </c>
      <c r="F38990" t="s">
        <v>24</v>
      </c>
      <c r="G38990" t="s">
        <v>32</v>
      </c>
      <c r="H38990" t="s">
        <v>55</v>
      </c>
      <c r="I38990" t="s">
        <v>61</v>
      </c>
      <c r="J38990" t="s">
        <v>27</v>
      </c>
      <c r="K38990">
        <v>334</v>
      </c>
      <c r="L38990">
        <v>3</v>
      </c>
      <c r="M38990">
        <v>999</v>
      </c>
      <c r="N38990">
        <v>0</v>
      </c>
      <c r="O38990" t="s">
        <v>28</v>
      </c>
      <c r="P38990">
        <v>-3</v>
      </c>
      <c r="Q38990">
        <v>92.712999999999994</v>
      </c>
      <c r="R38990">
        <v>-33</v>
      </c>
      <c r="S38990">
        <v>0.71699999999999997</v>
      </c>
      <c r="T38990">
        <v>5024</v>
      </c>
      <c r="U38990" t="s">
        <v>24</v>
      </c>
    </row>
    <row r="38991" spans="1:21" x14ac:dyDescent="0.35">
      <c r="A38991">
        <v>36</v>
      </c>
      <c r="B38991" t="s">
        <v>33</v>
      </c>
      <c r="C38991" t="s">
        <v>39</v>
      </c>
      <c r="D38991" t="s">
        <v>30</v>
      </c>
      <c r="E38991" t="s">
        <v>24</v>
      </c>
      <c r="F38991" t="s">
        <v>31</v>
      </c>
      <c r="G38991" t="s">
        <v>31</v>
      </c>
      <c r="H38991" t="s">
        <v>55</v>
      </c>
      <c r="I38991" t="s">
        <v>61</v>
      </c>
      <c r="J38991" t="s">
        <v>27</v>
      </c>
      <c r="K38991">
        <v>480</v>
      </c>
      <c r="L38991">
        <v>1</v>
      </c>
      <c r="M38991">
        <v>999</v>
      </c>
      <c r="N38991">
        <v>1</v>
      </c>
      <c r="O38991" t="s">
        <v>58</v>
      </c>
      <c r="P38991">
        <v>-3</v>
      </c>
      <c r="Q38991">
        <v>92.712999999999994</v>
      </c>
      <c r="R38991">
        <v>-33</v>
      </c>
      <c r="S38991">
        <v>0.71699999999999997</v>
      </c>
      <c r="T38991">
        <v>5024</v>
      </c>
      <c r="U38991" t="s">
        <v>32</v>
      </c>
    </row>
    <row r="38992" spans="1:21" x14ac:dyDescent="0.35">
      <c r="A38992">
        <v>54</v>
      </c>
      <c r="B38992" t="s">
        <v>37</v>
      </c>
      <c r="C38992" t="s">
        <v>22</v>
      </c>
      <c r="D38992" t="s">
        <v>30</v>
      </c>
      <c r="E38992" t="s">
        <v>24</v>
      </c>
      <c r="F38992" t="s">
        <v>24</v>
      </c>
      <c r="G38992" t="s">
        <v>24</v>
      </c>
      <c r="H38992" t="s">
        <v>55</v>
      </c>
      <c r="I38992" t="s">
        <v>61</v>
      </c>
      <c r="J38992" t="s">
        <v>27</v>
      </c>
      <c r="K38992">
        <v>344</v>
      </c>
      <c r="L38992">
        <v>1</v>
      </c>
      <c r="M38992">
        <v>999</v>
      </c>
      <c r="N38992">
        <v>0</v>
      </c>
      <c r="O38992" t="s">
        <v>28</v>
      </c>
      <c r="P38992">
        <v>-3</v>
      </c>
      <c r="Q38992">
        <v>92.712999999999994</v>
      </c>
      <c r="R38992">
        <v>-33</v>
      </c>
      <c r="S38992">
        <v>0.71699999999999997</v>
      </c>
      <c r="T38992">
        <v>5024</v>
      </c>
      <c r="U38992" t="s">
        <v>32</v>
      </c>
    </row>
    <row r="38993" spans="1:21" x14ac:dyDescent="0.35">
      <c r="A38993">
        <v>36</v>
      </c>
      <c r="B38993" t="s">
        <v>38</v>
      </c>
      <c r="C38993" t="s">
        <v>39</v>
      </c>
      <c r="D38993" t="s">
        <v>36</v>
      </c>
      <c r="E38993" t="s">
        <v>24</v>
      </c>
      <c r="F38993" t="s">
        <v>24</v>
      </c>
      <c r="G38993" t="s">
        <v>24</v>
      </c>
      <c r="H38993" t="s">
        <v>55</v>
      </c>
      <c r="I38993" t="s">
        <v>61</v>
      </c>
      <c r="J38993" t="s">
        <v>27</v>
      </c>
      <c r="K38993">
        <v>371</v>
      </c>
      <c r="L38993">
        <v>1</v>
      </c>
      <c r="M38993">
        <v>999</v>
      </c>
      <c r="N38993">
        <v>0</v>
      </c>
      <c r="O38993" t="s">
        <v>28</v>
      </c>
      <c r="P38993">
        <v>-3</v>
      </c>
      <c r="Q38993">
        <v>92.712999999999994</v>
      </c>
      <c r="R38993">
        <v>-33</v>
      </c>
      <c r="S38993">
        <v>0.71699999999999997</v>
      </c>
      <c r="T38993">
        <v>5024</v>
      </c>
      <c r="U38993" t="s">
        <v>24</v>
      </c>
    </row>
    <row r="38994" spans="1:21" x14ac:dyDescent="0.35">
      <c r="A38994">
        <v>54</v>
      </c>
      <c r="B38994" t="s">
        <v>38</v>
      </c>
      <c r="C38994" t="s">
        <v>40</v>
      </c>
      <c r="D38994" t="s">
        <v>44</v>
      </c>
      <c r="E38994" t="s">
        <v>24</v>
      </c>
      <c r="F38994" t="s">
        <v>31</v>
      </c>
      <c r="G38994" t="s">
        <v>31</v>
      </c>
      <c r="H38994" t="s">
        <v>55</v>
      </c>
      <c r="I38994" t="s">
        <v>61</v>
      </c>
      <c r="J38994" t="s">
        <v>27</v>
      </c>
      <c r="K38994">
        <v>164</v>
      </c>
      <c r="L38994">
        <v>1</v>
      </c>
      <c r="M38994">
        <v>999</v>
      </c>
      <c r="N38994">
        <v>0</v>
      </c>
      <c r="O38994" t="s">
        <v>28</v>
      </c>
      <c r="P38994">
        <v>-3</v>
      </c>
      <c r="Q38994">
        <v>92.712999999999994</v>
      </c>
      <c r="R38994">
        <v>-33</v>
      </c>
      <c r="S38994">
        <v>0.71699999999999997</v>
      </c>
      <c r="T38994">
        <v>5024</v>
      </c>
      <c r="U38994" t="s">
        <v>24</v>
      </c>
    </row>
    <row r="38995" spans="1:21" x14ac:dyDescent="0.35">
      <c r="A38995">
        <v>43</v>
      </c>
      <c r="B38995" t="s">
        <v>33</v>
      </c>
      <c r="C38995" t="s">
        <v>22</v>
      </c>
      <c r="D38995" t="s">
        <v>30</v>
      </c>
      <c r="E38995" t="s">
        <v>24</v>
      </c>
      <c r="F38995" t="s">
        <v>24</v>
      </c>
      <c r="G38995" t="s">
        <v>32</v>
      </c>
      <c r="H38995" t="s">
        <v>55</v>
      </c>
      <c r="I38995" t="s">
        <v>61</v>
      </c>
      <c r="J38995" t="s">
        <v>27</v>
      </c>
      <c r="K38995">
        <v>415</v>
      </c>
      <c r="L38995">
        <v>2</v>
      </c>
      <c r="M38995">
        <v>8</v>
      </c>
      <c r="N38995">
        <v>2</v>
      </c>
      <c r="O38995" t="s">
        <v>58</v>
      </c>
      <c r="P38995">
        <v>-3</v>
      </c>
      <c r="Q38995">
        <v>92.712999999999994</v>
      </c>
      <c r="R38995">
        <v>-33</v>
      </c>
      <c r="S38995">
        <v>0.71699999999999997</v>
      </c>
      <c r="T38995">
        <v>5024</v>
      </c>
      <c r="U38995" t="s">
        <v>32</v>
      </c>
    </row>
    <row r="38996" spans="1:21" x14ac:dyDescent="0.35">
      <c r="A38996">
        <v>36</v>
      </c>
      <c r="B38996" t="s">
        <v>33</v>
      </c>
      <c r="C38996" t="s">
        <v>39</v>
      </c>
      <c r="D38996" t="s">
        <v>30</v>
      </c>
      <c r="E38996" t="s">
        <v>24</v>
      </c>
      <c r="F38996" t="s">
        <v>32</v>
      </c>
      <c r="G38996" t="s">
        <v>24</v>
      </c>
      <c r="H38996" t="s">
        <v>25</v>
      </c>
      <c r="I38996" t="s">
        <v>61</v>
      </c>
      <c r="J38996" t="s">
        <v>27</v>
      </c>
      <c r="K38996">
        <v>358</v>
      </c>
      <c r="L38996">
        <v>6</v>
      </c>
      <c r="M38996">
        <v>999</v>
      </c>
      <c r="N38996">
        <v>0</v>
      </c>
      <c r="O38996" t="s">
        <v>28</v>
      </c>
      <c r="P38996">
        <v>-3</v>
      </c>
      <c r="Q38996">
        <v>92.712999999999994</v>
      </c>
      <c r="R38996">
        <v>-33</v>
      </c>
      <c r="S38996">
        <v>0.71699999999999997</v>
      </c>
      <c r="T38996">
        <v>5024</v>
      </c>
      <c r="U38996" t="s">
        <v>24</v>
      </c>
    </row>
    <row r="38997" spans="1:21" x14ac:dyDescent="0.35">
      <c r="A38997">
        <v>47</v>
      </c>
      <c r="B38997" t="s">
        <v>33</v>
      </c>
      <c r="C38997" t="s">
        <v>22</v>
      </c>
      <c r="D38997" t="s">
        <v>44</v>
      </c>
      <c r="E38997" t="s">
        <v>24</v>
      </c>
      <c r="F38997" t="s">
        <v>24</v>
      </c>
      <c r="G38997" t="s">
        <v>24</v>
      </c>
      <c r="H38997" t="s">
        <v>25</v>
      </c>
      <c r="I38997" t="s">
        <v>61</v>
      </c>
      <c r="J38997" t="s">
        <v>27</v>
      </c>
      <c r="K38997">
        <v>91</v>
      </c>
      <c r="L38997">
        <v>2</v>
      </c>
      <c r="M38997">
        <v>999</v>
      </c>
      <c r="N38997">
        <v>0</v>
      </c>
      <c r="O38997" t="s">
        <v>28</v>
      </c>
      <c r="P38997">
        <v>-3</v>
      </c>
      <c r="Q38997">
        <v>92.712999999999994</v>
      </c>
      <c r="R38997">
        <v>-33</v>
      </c>
      <c r="S38997">
        <v>0.71699999999999997</v>
      </c>
      <c r="T38997">
        <v>5024</v>
      </c>
      <c r="U38997" t="s">
        <v>24</v>
      </c>
    </row>
    <row r="38998" spans="1:21" x14ac:dyDescent="0.35">
      <c r="A38998">
        <v>49</v>
      </c>
      <c r="B38998" t="s">
        <v>21</v>
      </c>
      <c r="C38998" t="s">
        <v>39</v>
      </c>
      <c r="D38998" t="s">
        <v>44</v>
      </c>
      <c r="E38998" t="s">
        <v>24</v>
      </c>
      <c r="F38998" t="s">
        <v>32</v>
      </c>
      <c r="G38998" t="s">
        <v>24</v>
      </c>
      <c r="H38998" t="s">
        <v>55</v>
      </c>
      <c r="I38998" t="s">
        <v>61</v>
      </c>
      <c r="J38998" t="s">
        <v>27</v>
      </c>
      <c r="K38998">
        <v>583</v>
      </c>
      <c r="L38998">
        <v>2</v>
      </c>
      <c r="M38998">
        <v>6</v>
      </c>
      <c r="N38998">
        <v>1</v>
      </c>
      <c r="O38998" t="s">
        <v>60</v>
      </c>
      <c r="P38998">
        <v>-3</v>
      </c>
      <c r="Q38998">
        <v>92.712999999999994</v>
      </c>
      <c r="R38998">
        <v>-33</v>
      </c>
      <c r="S38998">
        <v>0.71699999999999997</v>
      </c>
      <c r="T38998">
        <v>5024</v>
      </c>
      <c r="U38998" t="s">
        <v>32</v>
      </c>
    </row>
    <row r="38999" spans="1:21" x14ac:dyDescent="0.35">
      <c r="A38999">
        <v>47</v>
      </c>
      <c r="B38999" t="s">
        <v>33</v>
      </c>
      <c r="C38999" t="s">
        <v>22</v>
      </c>
      <c r="D38999" t="s">
        <v>44</v>
      </c>
      <c r="E38999" t="s">
        <v>24</v>
      </c>
      <c r="F38999" t="s">
        <v>32</v>
      </c>
      <c r="G38999" t="s">
        <v>32</v>
      </c>
      <c r="H38999" t="s">
        <v>55</v>
      </c>
      <c r="I38999" t="s">
        <v>61</v>
      </c>
      <c r="J38999" t="s">
        <v>27</v>
      </c>
      <c r="K38999">
        <v>67</v>
      </c>
      <c r="L38999">
        <v>5</v>
      </c>
      <c r="M38999">
        <v>999</v>
      </c>
      <c r="N38999">
        <v>0</v>
      </c>
      <c r="O38999" t="s">
        <v>28</v>
      </c>
      <c r="P38999">
        <v>-3</v>
      </c>
      <c r="Q38999">
        <v>92.712999999999994</v>
      </c>
      <c r="R38999">
        <v>-33</v>
      </c>
      <c r="S38999">
        <v>0.71699999999999997</v>
      </c>
      <c r="T38999">
        <v>5024</v>
      </c>
      <c r="U38999" t="s">
        <v>24</v>
      </c>
    </row>
    <row r="39000" spans="1:21" x14ac:dyDescent="0.35">
      <c r="A39000">
        <v>48</v>
      </c>
      <c r="B39000" t="s">
        <v>33</v>
      </c>
      <c r="C39000" t="s">
        <v>22</v>
      </c>
      <c r="D39000" t="s">
        <v>44</v>
      </c>
      <c r="E39000" t="s">
        <v>24</v>
      </c>
      <c r="F39000" t="s">
        <v>32</v>
      </c>
      <c r="G39000" t="s">
        <v>24</v>
      </c>
      <c r="H39000" t="s">
        <v>55</v>
      </c>
      <c r="I39000" t="s">
        <v>61</v>
      </c>
      <c r="J39000" t="s">
        <v>27</v>
      </c>
      <c r="K39000">
        <v>347</v>
      </c>
      <c r="L39000">
        <v>4</v>
      </c>
      <c r="M39000">
        <v>6</v>
      </c>
      <c r="N39000">
        <v>2</v>
      </c>
      <c r="O39000" t="s">
        <v>60</v>
      </c>
      <c r="P39000">
        <v>-3</v>
      </c>
      <c r="Q39000">
        <v>92.712999999999994</v>
      </c>
      <c r="R39000">
        <v>-33</v>
      </c>
      <c r="S39000">
        <v>0.71699999999999997</v>
      </c>
      <c r="T39000">
        <v>5024</v>
      </c>
      <c r="U39000" t="s">
        <v>24</v>
      </c>
    </row>
    <row r="39001" spans="1:21" x14ac:dyDescent="0.35">
      <c r="A39001">
        <v>50</v>
      </c>
      <c r="B39001" t="s">
        <v>38</v>
      </c>
      <c r="C39001" t="s">
        <v>22</v>
      </c>
      <c r="D39001" t="s">
        <v>30</v>
      </c>
      <c r="E39001" t="s">
        <v>24</v>
      </c>
      <c r="F39001" t="s">
        <v>24</v>
      </c>
      <c r="G39001" t="s">
        <v>24</v>
      </c>
      <c r="H39001" t="s">
        <v>55</v>
      </c>
      <c r="I39001" t="s">
        <v>61</v>
      </c>
      <c r="J39001" t="s">
        <v>27</v>
      </c>
      <c r="K39001">
        <v>620</v>
      </c>
      <c r="L39001">
        <v>3</v>
      </c>
      <c r="M39001">
        <v>999</v>
      </c>
      <c r="N39001">
        <v>0</v>
      </c>
      <c r="O39001" t="s">
        <v>28</v>
      </c>
      <c r="P39001">
        <v>-3</v>
      </c>
      <c r="Q39001">
        <v>92.712999999999994</v>
      </c>
      <c r="R39001">
        <v>-33</v>
      </c>
      <c r="S39001">
        <v>0.71699999999999997</v>
      </c>
      <c r="T39001">
        <v>5024</v>
      </c>
      <c r="U39001" t="s">
        <v>32</v>
      </c>
    </row>
    <row r="39002" spans="1:21" x14ac:dyDescent="0.35">
      <c r="A39002">
        <v>38</v>
      </c>
      <c r="B39002" t="s">
        <v>38</v>
      </c>
      <c r="C39002" t="s">
        <v>39</v>
      </c>
      <c r="D39002" t="s">
        <v>44</v>
      </c>
      <c r="E39002" t="s">
        <v>24</v>
      </c>
      <c r="F39002" t="s">
        <v>32</v>
      </c>
      <c r="G39002" t="s">
        <v>24</v>
      </c>
      <c r="H39002" t="s">
        <v>55</v>
      </c>
      <c r="I39002" t="s">
        <v>61</v>
      </c>
      <c r="J39002" t="s">
        <v>27</v>
      </c>
      <c r="K39002">
        <v>329</v>
      </c>
      <c r="L39002">
        <v>2</v>
      </c>
      <c r="M39002">
        <v>999</v>
      </c>
      <c r="N39002">
        <v>0</v>
      </c>
      <c r="O39002" t="s">
        <v>28</v>
      </c>
      <c r="P39002">
        <v>-3</v>
      </c>
      <c r="Q39002">
        <v>92.712999999999994</v>
      </c>
      <c r="R39002">
        <v>-33</v>
      </c>
      <c r="S39002">
        <v>0.71699999999999997</v>
      </c>
      <c r="T39002">
        <v>5024</v>
      </c>
      <c r="U39002" t="s">
        <v>32</v>
      </c>
    </row>
    <row r="39003" spans="1:21" x14ac:dyDescent="0.35">
      <c r="A39003">
        <v>73</v>
      </c>
      <c r="B39003" t="s">
        <v>41</v>
      </c>
      <c r="C39003" t="s">
        <v>22</v>
      </c>
      <c r="D39003" t="s">
        <v>23</v>
      </c>
      <c r="E39003" t="s">
        <v>24</v>
      </c>
      <c r="F39003" t="s">
        <v>24</v>
      </c>
      <c r="G39003" t="s">
        <v>24</v>
      </c>
      <c r="H39003" t="s">
        <v>55</v>
      </c>
      <c r="I39003" t="s">
        <v>61</v>
      </c>
      <c r="J39003" t="s">
        <v>27</v>
      </c>
      <c r="K39003">
        <v>245</v>
      </c>
      <c r="L39003">
        <v>5</v>
      </c>
      <c r="M39003">
        <v>999</v>
      </c>
      <c r="N39003">
        <v>0</v>
      </c>
      <c r="O39003" t="s">
        <v>28</v>
      </c>
      <c r="P39003">
        <v>-3</v>
      </c>
      <c r="Q39003">
        <v>92.712999999999994</v>
      </c>
      <c r="R39003">
        <v>-33</v>
      </c>
      <c r="S39003">
        <v>0.71699999999999997</v>
      </c>
      <c r="T39003">
        <v>5024</v>
      </c>
      <c r="U39003" t="s">
        <v>24</v>
      </c>
    </row>
    <row r="39004" spans="1:21" x14ac:dyDescent="0.35">
      <c r="A39004">
        <v>38</v>
      </c>
      <c r="B39004" t="s">
        <v>43</v>
      </c>
      <c r="C39004" t="s">
        <v>39</v>
      </c>
      <c r="D39004" t="s">
        <v>30</v>
      </c>
      <c r="E39004" t="s">
        <v>24</v>
      </c>
      <c r="F39004" t="s">
        <v>32</v>
      </c>
      <c r="G39004" t="s">
        <v>24</v>
      </c>
      <c r="H39004" t="s">
        <v>55</v>
      </c>
      <c r="I39004" t="s">
        <v>61</v>
      </c>
      <c r="J39004" t="s">
        <v>27</v>
      </c>
      <c r="K39004">
        <v>1002</v>
      </c>
      <c r="L39004">
        <v>3</v>
      </c>
      <c r="M39004">
        <v>10</v>
      </c>
      <c r="N39004">
        <v>1</v>
      </c>
      <c r="O39004" t="s">
        <v>60</v>
      </c>
      <c r="P39004">
        <v>-3</v>
      </c>
      <c r="Q39004">
        <v>92.712999999999994</v>
      </c>
      <c r="R39004">
        <v>-33</v>
      </c>
      <c r="S39004">
        <v>0.71699999999999997</v>
      </c>
      <c r="T39004">
        <v>5024</v>
      </c>
      <c r="U39004" t="s">
        <v>24</v>
      </c>
    </row>
    <row r="39005" spans="1:21" x14ac:dyDescent="0.35">
      <c r="A39005">
        <v>54</v>
      </c>
      <c r="B39005" t="s">
        <v>33</v>
      </c>
      <c r="C39005" t="s">
        <v>40</v>
      </c>
      <c r="D39005" t="s">
        <v>44</v>
      </c>
      <c r="E39005" t="s">
        <v>24</v>
      </c>
      <c r="F39005" t="s">
        <v>24</v>
      </c>
      <c r="G39005" t="s">
        <v>24</v>
      </c>
      <c r="H39005" t="s">
        <v>55</v>
      </c>
      <c r="I39005" t="s">
        <v>61</v>
      </c>
      <c r="J39005" t="s">
        <v>49</v>
      </c>
      <c r="K39005">
        <v>288</v>
      </c>
      <c r="L39005">
        <v>7</v>
      </c>
      <c r="M39005">
        <v>6</v>
      </c>
      <c r="N39005">
        <v>2</v>
      </c>
      <c r="O39005" t="s">
        <v>60</v>
      </c>
      <c r="P39005">
        <v>-3</v>
      </c>
      <c r="Q39005">
        <v>92.712999999999994</v>
      </c>
      <c r="R39005">
        <v>-33</v>
      </c>
      <c r="S39005">
        <v>0.71499999999999997</v>
      </c>
      <c r="T39005">
        <v>5024</v>
      </c>
      <c r="U39005" t="s">
        <v>32</v>
      </c>
    </row>
    <row r="39006" spans="1:21" x14ac:dyDescent="0.35">
      <c r="A39006">
        <v>42</v>
      </c>
      <c r="B39006" t="s">
        <v>29</v>
      </c>
      <c r="C39006" t="s">
        <v>22</v>
      </c>
      <c r="D39006" t="s">
        <v>44</v>
      </c>
      <c r="E39006" t="s">
        <v>24</v>
      </c>
      <c r="F39006" t="s">
        <v>24</v>
      </c>
      <c r="G39006" t="s">
        <v>24</v>
      </c>
      <c r="H39006" t="s">
        <v>55</v>
      </c>
      <c r="I39006" t="s">
        <v>61</v>
      </c>
      <c r="J39006" t="s">
        <v>49</v>
      </c>
      <c r="K39006">
        <v>179</v>
      </c>
      <c r="L39006">
        <v>1</v>
      </c>
      <c r="M39006">
        <v>6</v>
      </c>
      <c r="N39006">
        <v>1</v>
      </c>
      <c r="O39006" t="s">
        <v>60</v>
      </c>
      <c r="P39006">
        <v>-3</v>
      </c>
      <c r="Q39006">
        <v>92.712999999999994</v>
      </c>
      <c r="R39006">
        <v>-33</v>
      </c>
      <c r="S39006">
        <v>0.71499999999999997</v>
      </c>
      <c r="T39006">
        <v>5024</v>
      </c>
      <c r="U39006" t="s">
        <v>32</v>
      </c>
    </row>
    <row r="39007" spans="1:21" x14ac:dyDescent="0.35">
      <c r="A39007">
        <v>29</v>
      </c>
      <c r="B39007" t="s">
        <v>47</v>
      </c>
      <c r="C39007" t="s">
        <v>39</v>
      </c>
      <c r="D39007" t="s">
        <v>30</v>
      </c>
      <c r="E39007" t="s">
        <v>24</v>
      </c>
      <c r="F39007" t="s">
        <v>24</v>
      </c>
      <c r="G39007" t="s">
        <v>24</v>
      </c>
      <c r="H39007" t="s">
        <v>55</v>
      </c>
      <c r="I39007" t="s">
        <v>61</v>
      </c>
      <c r="J39007" t="s">
        <v>49</v>
      </c>
      <c r="K39007">
        <v>390</v>
      </c>
      <c r="L39007">
        <v>1</v>
      </c>
      <c r="M39007">
        <v>999</v>
      </c>
      <c r="N39007">
        <v>0</v>
      </c>
      <c r="O39007" t="s">
        <v>28</v>
      </c>
      <c r="P39007">
        <v>-3</v>
      </c>
      <c r="Q39007">
        <v>92.712999999999994</v>
      </c>
      <c r="R39007">
        <v>-33</v>
      </c>
      <c r="S39007">
        <v>0.71499999999999997</v>
      </c>
      <c r="T39007">
        <v>5024</v>
      </c>
      <c r="U39007" t="s">
        <v>24</v>
      </c>
    </row>
    <row r="39008" spans="1:21" x14ac:dyDescent="0.35">
      <c r="A39008">
        <v>64</v>
      </c>
      <c r="B39008" t="s">
        <v>41</v>
      </c>
      <c r="C39008" t="s">
        <v>22</v>
      </c>
      <c r="D39008" t="s">
        <v>23</v>
      </c>
      <c r="E39008" t="s">
        <v>24</v>
      </c>
      <c r="F39008" t="s">
        <v>31</v>
      </c>
      <c r="G39008" t="s">
        <v>31</v>
      </c>
      <c r="H39008" t="s">
        <v>25</v>
      </c>
      <c r="I39008" t="s">
        <v>61</v>
      </c>
      <c r="J39008" t="s">
        <v>49</v>
      </c>
      <c r="K39008">
        <v>137</v>
      </c>
      <c r="L39008">
        <v>8</v>
      </c>
      <c r="M39008">
        <v>999</v>
      </c>
      <c r="N39008">
        <v>0</v>
      </c>
      <c r="O39008" t="s">
        <v>28</v>
      </c>
      <c r="P39008">
        <v>-3</v>
      </c>
      <c r="Q39008">
        <v>92.712999999999994</v>
      </c>
      <c r="R39008">
        <v>-33</v>
      </c>
      <c r="S39008">
        <v>0.71499999999999997</v>
      </c>
      <c r="T39008">
        <v>5024</v>
      </c>
      <c r="U39008" t="s">
        <v>24</v>
      </c>
    </row>
    <row r="39009" spans="1:21" x14ac:dyDescent="0.35">
      <c r="A39009">
        <v>56</v>
      </c>
      <c r="B39009" t="s">
        <v>42</v>
      </c>
      <c r="C39009" t="s">
        <v>22</v>
      </c>
      <c r="D39009" t="s">
        <v>36</v>
      </c>
      <c r="E39009" t="s">
        <v>24</v>
      </c>
      <c r="F39009" t="s">
        <v>24</v>
      </c>
      <c r="G39009" t="s">
        <v>24</v>
      </c>
      <c r="H39009" t="s">
        <v>55</v>
      </c>
      <c r="I39009" t="s">
        <v>61</v>
      </c>
      <c r="J39009" t="s">
        <v>49</v>
      </c>
      <c r="K39009">
        <v>124</v>
      </c>
      <c r="L39009">
        <v>1</v>
      </c>
      <c r="M39009">
        <v>999</v>
      </c>
      <c r="N39009">
        <v>0</v>
      </c>
      <c r="O39009" t="s">
        <v>28</v>
      </c>
      <c r="P39009">
        <v>-3</v>
      </c>
      <c r="Q39009">
        <v>92.712999999999994</v>
      </c>
      <c r="R39009">
        <v>-33</v>
      </c>
      <c r="S39009">
        <v>0.71499999999999997</v>
      </c>
      <c r="T39009">
        <v>5024</v>
      </c>
      <c r="U39009" t="s">
        <v>24</v>
      </c>
    </row>
    <row r="39010" spans="1:21" x14ac:dyDescent="0.35">
      <c r="A39010">
        <v>30</v>
      </c>
      <c r="B39010" t="s">
        <v>47</v>
      </c>
      <c r="C39010" t="s">
        <v>39</v>
      </c>
      <c r="D39010" t="s">
        <v>31</v>
      </c>
      <c r="E39010" t="s">
        <v>24</v>
      </c>
      <c r="F39010" t="s">
        <v>24</v>
      </c>
      <c r="G39010" t="s">
        <v>24</v>
      </c>
      <c r="H39010" t="s">
        <v>55</v>
      </c>
      <c r="I39010" t="s">
        <v>61</v>
      </c>
      <c r="J39010" t="s">
        <v>49</v>
      </c>
      <c r="K39010">
        <v>343</v>
      </c>
      <c r="L39010">
        <v>1</v>
      </c>
      <c r="M39010">
        <v>4</v>
      </c>
      <c r="N39010">
        <v>2</v>
      </c>
      <c r="O39010" t="s">
        <v>60</v>
      </c>
      <c r="P39010">
        <v>-3</v>
      </c>
      <c r="Q39010">
        <v>92.712999999999994</v>
      </c>
      <c r="R39010">
        <v>-33</v>
      </c>
      <c r="S39010">
        <v>0.71499999999999997</v>
      </c>
      <c r="T39010">
        <v>5024</v>
      </c>
      <c r="U39010" t="s">
        <v>32</v>
      </c>
    </row>
    <row r="39011" spans="1:21" x14ac:dyDescent="0.35">
      <c r="A39011">
        <v>31</v>
      </c>
      <c r="B39011" t="s">
        <v>45</v>
      </c>
      <c r="C39011" t="s">
        <v>39</v>
      </c>
      <c r="D39011" t="s">
        <v>44</v>
      </c>
      <c r="E39011" t="s">
        <v>24</v>
      </c>
      <c r="F39011" t="s">
        <v>24</v>
      </c>
      <c r="G39011" t="s">
        <v>24</v>
      </c>
      <c r="H39011" t="s">
        <v>55</v>
      </c>
      <c r="I39011" t="s">
        <v>61</v>
      </c>
      <c r="J39011" t="s">
        <v>49</v>
      </c>
      <c r="K39011">
        <v>854</v>
      </c>
      <c r="L39011">
        <v>1</v>
      </c>
      <c r="M39011">
        <v>999</v>
      </c>
      <c r="N39011">
        <v>0</v>
      </c>
      <c r="O39011" t="s">
        <v>28</v>
      </c>
      <c r="P39011">
        <v>-3</v>
      </c>
      <c r="Q39011">
        <v>92.712999999999994</v>
      </c>
      <c r="R39011">
        <v>-33</v>
      </c>
      <c r="S39011">
        <v>0.71499999999999997</v>
      </c>
      <c r="T39011">
        <v>5024</v>
      </c>
      <c r="U39011" t="s">
        <v>32</v>
      </c>
    </row>
    <row r="39012" spans="1:21" x14ac:dyDescent="0.35">
      <c r="A39012">
        <v>32</v>
      </c>
      <c r="B39012" t="s">
        <v>33</v>
      </c>
      <c r="C39012" t="s">
        <v>22</v>
      </c>
      <c r="D39012" t="s">
        <v>30</v>
      </c>
      <c r="E39012" t="s">
        <v>24</v>
      </c>
      <c r="F39012" t="s">
        <v>32</v>
      </c>
      <c r="G39012" t="s">
        <v>32</v>
      </c>
      <c r="H39012" t="s">
        <v>55</v>
      </c>
      <c r="I39012" t="s">
        <v>61</v>
      </c>
      <c r="J39012" t="s">
        <v>49</v>
      </c>
      <c r="K39012">
        <v>479</v>
      </c>
      <c r="L39012">
        <v>2</v>
      </c>
      <c r="M39012">
        <v>999</v>
      </c>
      <c r="N39012">
        <v>0</v>
      </c>
      <c r="O39012" t="s">
        <v>28</v>
      </c>
      <c r="P39012">
        <v>-3</v>
      </c>
      <c r="Q39012">
        <v>92.712999999999994</v>
      </c>
      <c r="R39012">
        <v>-33</v>
      </c>
      <c r="S39012">
        <v>0.71499999999999997</v>
      </c>
      <c r="T39012">
        <v>5024</v>
      </c>
      <c r="U39012" t="s">
        <v>32</v>
      </c>
    </row>
    <row r="39013" spans="1:21" x14ac:dyDescent="0.35">
      <c r="A39013">
        <v>86</v>
      </c>
      <c r="B39013" t="s">
        <v>41</v>
      </c>
      <c r="C39013" t="s">
        <v>22</v>
      </c>
      <c r="D39013" t="s">
        <v>36</v>
      </c>
      <c r="E39013" t="s">
        <v>24</v>
      </c>
      <c r="F39013" t="s">
        <v>24</v>
      </c>
      <c r="G39013" t="s">
        <v>24</v>
      </c>
      <c r="H39013" t="s">
        <v>25</v>
      </c>
      <c r="I39013" t="s">
        <v>61</v>
      </c>
      <c r="J39013" t="s">
        <v>49</v>
      </c>
      <c r="K39013">
        <v>343</v>
      </c>
      <c r="L39013">
        <v>2</v>
      </c>
      <c r="M39013">
        <v>999</v>
      </c>
      <c r="N39013">
        <v>0</v>
      </c>
      <c r="O39013" t="s">
        <v>28</v>
      </c>
      <c r="P39013">
        <v>-3</v>
      </c>
      <c r="Q39013">
        <v>92.712999999999994</v>
      </c>
      <c r="R39013">
        <v>-33</v>
      </c>
      <c r="S39013">
        <v>0.71499999999999997</v>
      </c>
      <c r="T39013">
        <v>5024</v>
      </c>
      <c r="U39013" t="s">
        <v>32</v>
      </c>
    </row>
    <row r="39014" spans="1:21" x14ac:dyDescent="0.35">
      <c r="A39014">
        <v>41</v>
      </c>
      <c r="B39014" t="s">
        <v>45</v>
      </c>
      <c r="C39014" t="s">
        <v>22</v>
      </c>
      <c r="D39014" t="s">
        <v>44</v>
      </c>
      <c r="E39014" t="s">
        <v>24</v>
      </c>
      <c r="F39014" t="s">
        <v>31</v>
      </c>
      <c r="G39014" t="s">
        <v>31</v>
      </c>
      <c r="H39014" t="s">
        <v>25</v>
      </c>
      <c r="I39014" t="s">
        <v>61</v>
      </c>
      <c r="J39014" t="s">
        <v>49</v>
      </c>
      <c r="K39014">
        <v>595</v>
      </c>
      <c r="L39014">
        <v>1</v>
      </c>
      <c r="M39014">
        <v>999</v>
      </c>
      <c r="N39014">
        <v>0</v>
      </c>
      <c r="O39014" t="s">
        <v>28</v>
      </c>
      <c r="P39014">
        <v>-3</v>
      </c>
      <c r="Q39014">
        <v>92.712999999999994</v>
      </c>
      <c r="R39014">
        <v>-33</v>
      </c>
      <c r="S39014">
        <v>0.71499999999999997</v>
      </c>
      <c r="T39014">
        <v>5024</v>
      </c>
      <c r="U39014" t="s">
        <v>32</v>
      </c>
    </row>
    <row r="39015" spans="1:21" x14ac:dyDescent="0.35">
      <c r="A39015">
        <v>26</v>
      </c>
      <c r="B39015" t="s">
        <v>33</v>
      </c>
      <c r="C39015" t="s">
        <v>39</v>
      </c>
      <c r="D39015" t="s">
        <v>44</v>
      </c>
      <c r="E39015" t="s">
        <v>24</v>
      </c>
      <c r="F39015" t="s">
        <v>32</v>
      </c>
      <c r="G39015" t="s">
        <v>24</v>
      </c>
      <c r="H39015" t="s">
        <v>25</v>
      </c>
      <c r="I39015" t="s">
        <v>61</v>
      </c>
      <c r="J39015" t="s">
        <v>49</v>
      </c>
      <c r="K39015">
        <v>395</v>
      </c>
      <c r="L39015">
        <v>1</v>
      </c>
      <c r="M39015">
        <v>999</v>
      </c>
      <c r="N39015">
        <v>0</v>
      </c>
      <c r="O39015" t="s">
        <v>28</v>
      </c>
      <c r="P39015">
        <v>-3</v>
      </c>
      <c r="Q39015">
        <v>92.712999999999994</v>
      </c>
      <c r="R39015">
        <v>-33</v>
      </c>
      <c r="S39015">
        <v>0.71499999999999997</v>
      </c>
      <c r="T39015">
        <v>5024</v>
      </c>
      <c r="U39015" t="s">
        <v>32</v>
      </c>
    </row>
    <row r="39016" spans="1:21" x14ac:dyDescent="0.35">
      <c r="A39016">
        <v>65</v>
      </c>
      <c r="B39016" t="s">
        <v>42</v>
      </c>
      <c r="C39016" t="s">
        <v>22</v>
      </c>
      <c r="D39016" t="s">
        <v>31</v>
      </c>
      <c r="E39016" t="s">
        <v>24</v>
      </c>
      <c r="F39016" t="s">
        <v>24</v>
      </c>
      <c r="G39016" t="s">
        <v>24</v>
      </c>
      <c r="H39016" t="s">
        <v>55</v>
      </c>
      <c r="I39016" t="s">
        <v>61</v>
      </c>
      <c r="J39016" t="s">
        <v>49</v>
      </c>
      <c r="K39016">
        <v>456</v>
      </c>
      <c r="L39016">
        <v>2</v>
      </c>
      <c r="M39016">
        <v>9</v>
      </c>
      <c r="N39016">
        <v>1</v>
      </c>
      <c r="O39016" t="s">
        <v>60</v>
      </c>
      <c r="P39016">
        <v>-3</v>
      </c>
      <c r="Q39016">
        <v>92.712999999999994</v>
      </c>
      <c r="R39016">
        <v>-33</v>
      </c>
      <c r="S39016">
        <v>0.71499999999999997</v>
      </c>
      <c r="T39016">
        <v>5024</v>
      </c>
      <c r="U39016" t="s">
        <v>32</v>
      </c>
    </row>
    <row r="39017" spans="1:21" x14ac:dyDescent="0.35">
      <c r="A39017">
        <v>32</v>
      </c>
      <c r="B39017" t="s">
        <v>47</v>
      </c>
      <c r="C39017" t="s">
        <v>22</v>
      </c>
      <c r="D39017" t="s">
        <v>30</v>
      </c>
      <c r="E39017" t="s">
        <v>24</v>
      </c>
      <c r="F39017" t="s">
        <v>32</v>
      </c>
      <c r="G39017" t="s">
        <v>24</v>
      </c>
      <c r="H39017" t="s">
        <v>25</v>
      </c>
      <c r="I39017" t="s">
        <v>61</v>
      </c>
      <c r="J39017" t="s">
        <v>49</v>
      </c>
      <c r="K39017">
        <v>87</v>
      </c>
      <c r="L39017">
        <v>5</v>
      </c>
      <c r="M39017">
        <v>999</v>
      </c>
      <c r="N39017">
        <v>0</v>
      </c>
      <c r="O39017" t="s">
        <v>28</v>
      </c>
      <c r="P39017">
        <v>-3</v>
      </c>
      <c r="Q39017">
        <v>92.712999999999994</v>
      </c>
      <c r="R39017">
        <v>-33</v>
      </c>
      <c r="S39017">
        <v>0.71499999999999997</v>
      </c>
      <c r="T39017">
        <v>5024</v>
      </c>
      <c r="U39017" t="s">
        <v>24</v>
      </c>
    </row>
    <row r="39018" spans="1:21" x14ac:dyDescent="0.35">
      <c r="A39018">
        <v>32</v>
      </c>
      <c r="B39018" t="s">
        <v>47</v>
      </c>
      <c r="C39018" t="s">
        <v>22</v>
      </c>
      <c r="D39018" t="s">
        <v>30</v>
      </c>
      <c r="E39018" t="s">
        <v>24</v>
      </c>
      <c r="F39018" t="s">
        <v>32</v>
      </c>
      <c r="G39018" t="s">
        <v>24</v>
      </c>
      <c r="H39018" t="s">
        <v>25</v>
      </c>
      <c r="I39018" t="s">
        <v>61</v>
      </c>
      <c r="J39018" t="s">
        <v>49</v>
      </c>
      <c r="K39018">
        <v>135</v>
      </c>
      <c r="L39018">
        <v>3</v>
      </c>
      <c r="M39018">
        <v>999</v>
      </c>
      <c r="N39018">
        <v>1</v>
      </c>
      <c r="O39018" t="s">
        <v>58</v>
      </c>
      <c r="P39018">
        <v>-3</v>
      </c>
      <c r="Q39018">
        <v>92.712999999999994</v>
      </c>
      <c r="R39018">
        <v>-33</v>
      </c>
      <c r="S39018">
        <v>0.71499999999999997</v>
      </c>
      <c r="T39018">
        <v>5024</v>
      </c>
      <c r="U39018" t="s">
        <v>24</v>
      </c>
    </row>
    <row r="39019" spans="1:21" x14ac:dyDescent="0.35">
      <c r="A39019">
        <v>70</v>
      </c>
      <c r="B39019" t="s">
        <v>41</v>
      </c>
      <c r="C39019" t="s">
        <v>40</v>
      </c>
      <c r="D39019" t="s">
        <v>35</v>
      </c>
      <c r="E39019" t="s">
        <v>24</v>
      </c>
      <c r="F39019" t="s">
        <v>24</v>
      </c>
      <c r="G39019" t="s">
        <v>24</v>
      </c>
      <c r="H39019" t="s">
        <v>25</v>
      </c>
      <c r="I39019" t="s">
        <v>61</v>
      </c>
      <c r="J39019" t="s">
        <v>49</v>
      </c>
      <c r="K39019">
        <v>220</v>
      </c>
      <c r="L39019">
        <v>2</v>
      </c>
      <c r="M39019">
        <v>999</v>
      </c>
      <c r="N39019">
        <v>0</v>
      </c>
      <c r="O39019" t="s">
        <v>28</v>
      </c>
      <c r="P39019">
        <v>-3</v>
      </c>
      <c r="Q39019">
        <v>92.712999999999994</v>
      </c>
      <c r="R39019">
        <v>-33</v>
      </c>
      <c r="S39019">
        <v>0.71499999999999997</v>
      </c>
      <c r="T39019">
        <v>5024</v>
      </c>
      <c r="U39019" t="s">
        <v>24</v>
      </c>
    </row>
    <row r="39020" spans="1:21" x14ac:dyDescent="0.35">
      <c r="A39020">
        <v>65</v>
      </c>
      <c r="B39020" t="s">
        <v>42</v>
      </c>
      <c r="C39020" t="s">
        <v>22</v>
      </c>
      <c r="D39020" t="s">
        <v>31</v>
      </c>
      <c r="E39020" t="s">
        <v>24</v>
      </c>
      <c r="F39020" t="s">
        <v>32</v>
      </c>
      <c r="G39020" t="s">
        <v>24</v>
      </c>
      <c r="H39020" t="s">
        <v>25</v>
      </c>
      <c r="I39020" t="s">
        <v>61</v>
      </c>
      <c r="J39020" t="s">
        <v>49</v>
      </c>
      <c r="K39020">
        <v>207</v>
      </c>
      <c r="L39020">
        <v>3</v>
      </c>
      <c r="M39020">
        <v>999</v>
      </c>
      <c r="N39020">
        <v>1</v>
      </c>
      <c r="O39020" t="s">
        <v>58</v>
      </c>
      <c r="P39020">
        <v>-3</v>
      </c>
      <c r="Q39020">
        <v>92.712999999999994</v>
      </c>
      <c r="R39020">
        <v>-33</v>
      </c>
      <c r="S39020">
        <v>0.71499999999999997</v>
      </c>
      <c r="T39020">
        <v>5024</v>
      </c>
      <c r="U39020" t="s">
        <v>32</v>
      </c>
    </row>
    <row r="39021" spans="1:21" x14ac:dyDescent="0.35">
      <c r="A39021">
        <v>37</v>
      </c>
      <c r="B39021" t="s">
        <v>42</v>
      </c>
      <c r="C39021" t="s">
        <v>22</v>
      </c>
      <c r="D39021" t="s">
        <v>31</v>
      </c>
      <c r="E39021" t="s">
        <v>24</v>
      </c>
      <c r="F39021" t="s">
        <v>24</v>
      </c>
      <c r="G39021" t="s">
        <v>24</v>
      </c>
      <c r="H39021" t="s">
        <v>55</v>
      </c>
      <c r="I39021" t="s">
        <v>61</v>
      </c>
      <c r="J39021" t="s">
        <v>49</v>
      </c>
      <c r="K39021">
        <v>149</v>
      </c>
      <c r="L39021">
        <v>3</v>
      </c>
      <c r="M39021">
        <v>999</v>
      </c>
      <c r="N39021">
        <v>0</v>
      </c>
      <c r="O39021" t="s">
        <v>28</v>
      </c>
      <c r="P39021">
        <v>-3</v>
      </c>
      <c r="Q39021">
        <v>92.712999999999994</v>
      </c>
      <c r="R39021">
        <v>-33</v>
      </c>
      <c r="S39021">
        <v>0.71499999999999997</v>
      </c>
      <c r="T39021">
        <v>5024</v>
      </c>
      <c r="U39021" t="s">
        <v>32</v>
      </c>
    </row>
    <row r="39022" spans="1:21" x14ac:dyDescent="0.35">
      <c r="A39022">
        <v>64</v>
      </c>
      <c r="B39022" t="s">
        <v>21</v>
      </c>
      <c r="C39022" t="s">
        <v>22</v>
      </c>
      <c r="D39022" t="s">
        <v>23</v>
      </c>
      <c r="E39022" t="s">
        <v>24</v>
      </c>
      <c r="F39022" t="s">
        <v>32</v>
      </c>
      <c r="G39022" t="s">
        <v>32</v>
      </c>
      <c r="H39022" t="s">
        <v>55</v>
      </c>
      <c r="I39022" t="s">
        <v>61</v>
      </c>
      <c r="J39022" t="s">
        <v>50</v>
      </c>
      <c r="K39022">
        <v>336</v>
      </c>
      <c r="L39022">
        <v>5</v>
      </c>
      <c r="M39022">
        <v>999</v>
      </c>
      <c r="N39022">
        <v>0</v>
      </c>
      <c r="O39022" t="s">
        <v>28</v>
      </c>
      <c r="P39022">
        <v>-3</v>
      </c>
      <c r="Q39022">
        <v>92.712999999999994</v>
      </c>
      <c r="R39022">
        <v>-33</v>
      </c>
      <c r="S39022">
        <v>0.71399999999999997</v>
      </c>
      <c r="T39022">
        <v>5024</v>
      </c>
      <c r="U39022" t="s">
        <v>32</v>
      </c>
    </row>
    <row r="39023" spans="1:21" x14ac:dyDescent="0.35">
      <c r="A39023">
        <v>56</v>
      </c>
      <c r="B39023" t="s">
        <v>41</v>
      </c>
      <c r="C39023" t="s">
        <v>22</v>
      </c>
      <c r="D39023" t="s">
        <v>23</v>
      </c>
      <c r="E39023" t="s">
        <v>24</v>
      </c>
      <c r="F39023" t="s">
        <v>24</v>
      </c>
      <c r="G39023" t="s">
        <v>24</v>
      </c>
      <c r="H39023" t="s">
        <v>55</v>
      </c>
      <c r="I39023" t="s">
        <v>61</v>
      </c>
      <c r="J39023" t="s">
        <v>50</v>
      </c>
      <c r="K39023">
        <v>429</v>
      </c>
      <c r="L39023">
        <v>1</v>
      </c>
      <c r="M39023">
        <v>999</v>
      </c>
      <c r="N39023">
        <v>0</v>
      </c>
      <c r="O39023" t="s">
        <v>28</v>
      </c>
      <c r="P39023">
        <v>-3</v>
      </c>
      <c r="Q39023">
        <v>92.712999999999994</v>
      </c>
      <c r="R39023">
        <v>-33</v>
      </c>
      <c r="S39023">
        <v>0.71399999999999997</v>
      </c>
      <c r="T39023">
        <v>5024</v>
      </c>
      <c r="U39023" t="s">
        <v>32</v>
      </c>
    </row>
    <row r="39024" spans="1:21" x14ac:dyDescent="0.35">
      <c r="A39024">
        <v>51</v>
      </c>
      <c r="B39024" t="s">
        <v>43</v>
      </c>
      <c r="C39024" t="s">
        <v>40</v>
      </c>
      <c r="D39024" t="s">
        <v>30</v>
      </c>
      <c r="E39024" t="s">
        <v>24</v>
      </c>
      <c r="F39024" t="s">
        <v>24</v>
      </c>
      <c r="G39024" t="s">
        <v>24</v>
      </c>
      <c r="H39024" t="s">
        <v>55</v>
      </c>
      <c r="I39024" t="s">
        <v>61</v>
      </c>
      <c r="J39024" t="s">
        <v>50</v>
      </c>
      <c r="K39024">
        <v>112</v>
      </c>
      <c r="L39024">
        <v>2</v>
      </c>
      <c r="M39024">
        <v>999</v>
      </c>
      <c r="N39024">
        <v>0</v>
      </c>
      <c r="O39024" t="s">
        <v>28</v>
      </c>
      <c r="P39024">
        <v>-3</v>
      </c>
      <c r="Q39024">
        <v>92.712999999999994</v>
      </c>
      <c r="R39024">
        <v>-33</v>
      </c>
      <c r="S39024">
        <v>0.71399999999999997</v>
      </c>
      <c r="T39024">
        <v>5024</v>
      </c>
      <c r="U39024" t="s">
        <v>24</v>
      </c>
    </row>
    <row r="39025" spans="1:21" x14ac:dyDescent="0.35">
      <c r="A39025">
        <v>55</v>
      </c>
      <c r="B39025" t="s">
        <v>33</v>
      </c>
      <c r="C39025" t="s">
        <v>22</v>
      </c>
      <c r="D39025" t="s">
        <v>36</v>
      </c>
      <c r="E39025" t="s">
        <v>24</v>
      </c>
      <c r="F39025" t="s">
        <v>32</v>
      </c>
      <c r="G39025" t="s">
        <v>24</v>
      </c>
      <c r="H39025" t="s">
        <v>55</v>
      </c>
      <c r="I39025" t="s">
        <v>61</v>
      </c>
      <c r="J39025" t="s">
        <v>50</v>
      </c>
      <c r="K39025">
        <v>798</v>
      </c>
      <c r="L39025">
        <v>1</v>
      </c>
      <c r="M39025">
        <v>9</v>
      </c>
      <c r="N39025">
        <v>2</v>
      </c>
      <c r="O39025" t="s">
        <v>60</v>
      </c>
      <c r="P39025">
        <v>-3</v>
      </c>
      <c r="Q39025">
        <v>92.712999999999994</v>
      </c>
      <c r="R39025">
        <v>-33</v>
      </c>
      <c r="S39025">
        <v>0.71399999999999997</v>
      </c>
      <c r="T39025">
        <v>5024</v>
      </c>
      <c r="U39025" t="s">
        <v>32</v>
      </c>
    </row>
    <row r="39026" spans="1:21" x14ac:dyDescent="0.35">
      <c r="A39026">
        <v>29</v>
      </c>
      <c r="B39026" t="s">
        <v>43</v>
      </c>
      <c r="C39026" t="s">
        <v>22</v>
      </c>
      <c r="D39026" t="s">
        <v>23</v>
      </c>
      <c r="E39026" t="s">
        <v>24</v>
      </c>
      <c r="F39026" t="s">
        <v>24</v>
      </c>
      <c r="G39026" t="s">
        <v>24</v>
      </c>
      <c r="H39026" t="s">
        <v>25</v>
      </c>
      <c r="I39026" t="s">
        <v>61</v>
      </c>
      <c r="J39026" t="s">
        <v>50</v>
      </c>
      <c r="K39026">
        <v>805</v>
      </c>
      <c r="L39026">
        <v>1</v>
      </c>
      <c r="M39026">
        <v>999</v>
      </c>
      <c r="N39026">
        <v>0</v>
      </c>
      <c r="O39026" t="s">
        <v>28</v>
      </c>
      <c r="P39026">
        <v>-3</v>
      </c>
      <c r="Q39026">
        <v>92.712999999999994</v>
      </c>
      <c r="R39026">
        <v>-33</v>
      </c>
      <c r="S39026">
        <v>0.71399999999999997</v>
      </c>
      <c r="T39026">
        <v>5024</v>
      </c>
      <c r="U39026" t="s">
        <v>32</v>
      </c>
    </row>
    <row r="39027" spans="1:21" x14ac:dyDescent="0.35">
      <c r="A39027">
        <v>71</v>
      </c>
      <c r="B39027" t="s">
        <v>41</v>
      </c>
      <c r="C39027" t="s">
        <v>22</v>
      </c>
      <c r="D39027" t="s">
        <v>31</v>
      </c>
      <c r="E39027" t="s">
        <v>24</v>
      </c>
      <c r="F39027" t="s">
        <v>32</v>
      </c>
      <c r="G39027" t="s">
        <v>32</v>
      </c>
      <c r="H39027" t="s">
        <v>55</v>
      </c>
      <c r="I39027" t="s">
        <v>61</v>
      </c>
      <c r="J39027" t="s">
        <v>50</v>
      </c>
      <c r="K39027">
        <v>182</v>
      </c>
      <c r="L39027">
        <v>1</v>
      </c>
      <c r="M39027">
        <v>999</v>
      </c>
      <c r="N39027">
        <v>1</v>
      </c>
      <c r="O39027" t="s">
        <v>58</v>
      </c>
      <c r="P39027">
        <v>-3</v>
      </c>
      <c r="Q39027">
        <v>92.712999999999994</v>
      </c>
      <c r="R39027">
        <v>-33</v>
      </c>
      <c r="S39027">
        <v>0.71399999999999997</v>
      </c>
      <c r="T39027">
        <v>5024</v>
      </c>
      <c r="U39027" t="s">
        <v>24</v>
      </c>
    </row>
    <row r="39028" spans="1:21" x14ac:dyDescent="0.35">
      <c r="A39028">
        <v>64</v>
      </c>
      <c r="B39028" t="s">
        <v>21</v>
      </c>
      <c r="C39028" t="s">
        <v>22</v>
      </c>
      <c r="D39028" t="s">
        <v>23</v>
      </c>
      <c r="E39028" t="s">
        <v>24</v>
      </c>
      <c r="F39028" t="s">
        <v>24</v>
      </c>
      <c r="G39028" t="s">
        <v>24</v>
      </c>
      <c r="H39028" t="s">
        <v>55</v>
      </c>
      <c r="I39028" t="s">
        <v>61</v>
      </c>
      <c r="J39028" t="s">
        <v>50</v>
      </c>
      <c r="K39028">
        <v>422</v>
      </c>
      <c r="L39028">
        <v>1</v>
      </c>
      <c r="M39028">
        <v>6</v>
      </c>
      <c r="N39028">
        <v>2</v>
      </c>
      <c r="O39028" t="s">
        <v>60</v>
      </c>
      <c r="P39028">
        <v>-3</v>
      </c>
      <c r="Q39028">
        <v>92.712999999999994</v>
      </c>
      <c r="R39028">
        <v>-33</v>
      </c>
      <c r="S39028">
        <v>0.71399999999999997</v>
      </c>
      <c r="T39028">
        <v>5024</v>
      </c>
      <c r="U39028" t="s">
        <v>32</v>
      </c>
    </row>
    <row r="39029" spans="1:21" x14ac:dyDescent="0.35">
      <c r="A39029">
        <v>64</v>
      </c>
      <c r="B39029" t="s">
        <v>21</v>
      </c>
      <c r="C39029" t="s">
        <v>22</v>
      </c>
      <c r="D39029" t="s">
        <v>23</v>
      </c>
      <c r="E39029" t="s">
        <v>24</v>
      </c>
      <c r="F39029" t="s">
        <v>24</v>
      </c>
      <c r="G39029" t="s">
        <v>24</v>
      </c>
      <c r="H39029" t="s">
        <v>25</v>
      </c>
      <c r="I39029" t="s">
        <v>61</v>
      </c>
      <c r="J39029" t="s">
        <v>50</v>
      </c>
      <c r="K39029">
        <v>208</v>
      </c>
      <c r="L39029">
        <v>1</v>
      </c>
      <c r="M39029">
        <v>999</v>
      </c>
      <c r="N39029">
        <v>0</v>
      </c>
      <c r="O39029" t="s">
        <v>28</v>
      </c>
      <c r="P39029">
        <v>-3</v>
      </c>
      <c r="Q39029">
        <v>92.712999999999994</v>
      </c>
      <c r="R39029">
        <v>-33</v>
      </c>
      <c r="S39029">
        <v>0.71399999999999997</v>
      </c>
      <c r="T39029">
        <v>5024</v>
      </c>
      <c r="U39029" t="s">
        <v>24</v>
      </c>
    </row>
    <row r="39030" spans="1:21" x14ac:dyDescent="0.35">
      <c r="A39030">
        <v>64</v>
      </c>
      <c r="B39030" t="s">
        <v>21</v>
      </c>
      <c r="C39030" t="s">
        <v>22</v>
      </c>
      <c r="D39030" t="s">
        <v>23</v>
      </c>
      <c r="E39030" t="s">
        <v>24</v>
      </c>
      <c r="F39030" t="s">
        <v>24</v>
      </c>
      <c r="G39030" t="s">
        <v>24</v>
      </c>
      <c r="H39030" t="s">
        <v>55</v>
      </c>
      <c r="I39030" t="s">
        <v>61</v>
      </c>
      <c r="J39030" t="s">
        <v>50</v>
      </c>
      <c r="K39030">
        <v>232</v>
      </c>
      <c r="L39030">
        <v>1</v>
      </c>
      <c r="M39030">
        <v>999</v>
      </c>
      <c r="N39030">
        <v>0</v>
      </c>
      <c r="O39030" t="s">
        <v>28</v>
      </c>
      <c r="P39030">
        <v>-3</v>
      </c>
      <c r="Q39030">
        <v>92.712999999999994</v>
      </c>
      <c r="R39030">
        <v>-33</v>
      </c>
      <c r="S39030">
        <v>0.71399999999999997</v>
      </c>
      <c r="T39030">
        <v>5024</v>
      </c>
      <c r="U39030" t="s">
        <v>32</v>
      </c>
    </row>
    <row r="39031" spans="1:21" x14ac:dyDescent="0.35">
      <c r="A39031">
        <v>64</v>
      </c>
      <c r="B39031" t="s">
        <v>21</v>
      </c>
      <c r="C39031" t="s">
        <v>22</v>
      </c>
      <c r="D39031" t="s">
        <v>23</v>
      </c>
      <c r="E39031" t="s">
        <v>24</v>
      </c>
      <c r="F39031" t="s">
        <v>24</v>
      </c>
      <c r="G39031" t="s">
        <v>32</v>
      </c>
      <c r="H39031" t="s">
        <v>55</v>
      </c>
      <c r="I39031" t="s">
        <v>61</v>
      </c>
      <c r="J39031" t="s">
        <v>50</v>
      </c>
      <c r="K39031">
        <v>501</v>
      </c>
      <c r="L39031">
        <v>1</v>
      </c>
      <c r="M39031">
        <v>6</v>
      </c>
      <c r="N39031">
        <v>1</v>
      </c>
      <c r="O39031" t="s">
        <v>60</v>
      </c>
      <c r="P39031">
        <v>-3</v>
      </c>
      <c r="Q39031">
        <v>92.712999999999994</v>
      </c>
      <c r="R39031">
        <v>-33</v>
      </c>
      <c r="S39031">
        <v>0.71399999999999997</v>
      </c>
      <c r="T39031">
        <v>5024</v>
      </c>
      <c r="U39031" t="s">
        <v>24</v>
      </c>
    </row>
    <row r="39032" spans="1:21" x14ac:dyDescent="0.35">
      <c r="A39032">
        <v>56</v>
      </c>
      <c r="B39032" t="s">
        <v>41</v>
      </c>
      <c r="C39032" t="s">
        <v>22</v>
      </c>
      <c r="D39032" t="s">
        <v>23</v>
      </c>
      <c r="E39032" t="s">
        <v>24</v>
      </c>
      <c r="F39032" t="s">
        <v>24</v>
      </c>
      <c r="G39032" t="s">
        <v>24</v>
      </c>
      <c r="H39032" t="s">
        <v>55</v>
      </c>
      <c r="I39032" t="s">
        <v>61</v>
      </c>
      <c r="J39032" t="s">
        <v>50</v>
      </c>
      <c r="K39032">
        <v>582</v>
      </c>
      <c r="L39032">
        <v>4</v>
      </c>
      <c r="M39032">
        <v>999</v>
      </c>
      <c r="N39032">
        <v>0</v>
      </c>
      <c r="O39032" t="s">
        <v>28</v>
      </c>
      <c r="P39032">
        <v>-3</v>
      </c>
      <c r="Q39032">
        <v>92.712999999999994</v>
      </c>
      <c r="R39032">
        <v>-33</v>
      </c>
      <c r="S39032">
        <v>0.71399999999999997</v>
      </c>
      <c r="T39032">
        <v>5024</v>
      </c>
      <c r="U39032" t="s">
        <v>32</v>
      </c>
    </row>
    <row r="39033" spans="1:21" x14ac:dyDescent="0.35">
      <c r="A39033">
        <v>62</v>
      </c>
      <c r="B39033" t="s">
        <v>21</v>
      </c>
      <c r="C39033" t="s">
        <v>22</v>
      </c>
      <c r="D39033" t="s">
        <v>36</v>
      </c>
      <c r="E39033" t="s">
        <v>24</v>
      </c>
      <c r="F39033" t="s">
        <v>32</v>
      </c>
      <c r="G39033" t="s">
        <v>24</v>
      </c>
      <c r="H39033" t="s">
        <v>55</v>
      </c>
      <c r="I39033" t="s">
        <v>61</v>
      </c>
      <c r="J39033" t="s">
        <v>51</v>
      </c>
      <c r="K39033">
        <v>141</v>
      </c>
      <c r="L39033">
        <v>2</v>
      </c>
      <c r="M39033">
        <v>999</v>
      </c>
      <c r="N39033">
        <v>0</v>
      </c>
      <c r="O39033" t="s">
        <v>28</v>
      </c>
      <c r="P39033">
        <v>-3</v>
      </c>
      <c r="Q39033">
        <v>92.712999999999994</v>
      </c>
      <c r="R39033">
        <v>-33</v>
      </c>
      <c r="S39033">
        <v>0.71399999999999997</v>
      </c>
      <c r="T39033">
        <v>5024</v>
      </c>
      <c r="U39033" t="s">
        <v>32</v>
      </c>
    </row>
    <row r="39034" spans="1:21" x14ac:dyDescent="0.35">
      <c r="A39034">
        <v>81</v>
      </c>
      <c r="B39034" t="s">
        <v>41</v>
      </c>
      <c r="C39034" t="s">
        <v>40</v>
      </c>
      <c r="D39034" t="s">
        <v>23</v>
      </c>
      <c r="E39034" t="s">
        <v>24</v>
      </c>
      <c r="F39034" t="s">
        <v>32</v>
      </c>
      <c r="G39034" t="s">
        <v>24</v>
      </c>
      <c r="H39034" t="s">
        <v>55</v>
      </c>
      <c r="I39034" t="s">
        <v>61</v>
      </c>
      <c r="J39034" t="s">
        <v>51</v>
      </c>
      <c r="K39034">
        <v>166</v>
      </c>
      <c r="L39034">
        <v>3</v>
      </c>
      <c r="M39034">
        <v>999</v>
      </c>
      <c r="N39034">
        <v>0</v>
      </c>
      <c r="O39034" t="s">
        <v>28</v>
      </c>
      <c r="P39034">
        <v>-3</v>
      </c>
      <c r="Q39034">
        <v>92.712999999999994</v>
      </c>
      <c r="R39034">
        <v>-33</v>
      </c>
      <c r="S39034">
        <v>0.71399999999999997</v>
      </c>
      <c r="T39034">
        <v>5024</v>
      </c>
      <c r="U39034" t="s">
        <v>32</v>
      </c>
    </row>
    <row r="39035" spans="1:21" x14ac:dyDescent="0.35">
      <c r="A39035">
        <v>61</v>
      </c>
      <c r="B39035" t="s">
        <v>33</v>
      </c>
      <c r="C39035" t="s">
        <v>22</v>
      </c>
      <c r="D39035" t="s">
        <v>44</v>
      </c>
      <c r="E39035" t="s">
        <v>24</v>
      </c>
      <c r="F39035" t="s">
        <v>24</v>
      </c>
      <c r="G39035" t="s">
        <v>24</v>
      </c>
      <c r="H39035" t="s">
        <v>55</v>
      </c>
      <c r="I39035" t="s">
        <v>61</v>
      </c>
      <c r="J39035" t="s">
        <v>27</v>
      </c>
      <c r="K39035">
        <v>263</v>
      </c>
      <c r="L39035">
        <v>1</v>
      </c>
      <c r="M39035">
        <v>999</v>
      </c>
      <c r="N39035">
        <v>1</v>
      </c>
      <c r="O39035" t="s">
        <v>58</v>
      </c>
      <c r="P39035">
        <v>-3</v>
      </c>
      <c r="Q39035">
        <v>92.712999999999994</v>
      </c>
      <c r="R39035">
        <v>-33</v>
      </c>
      <c r="S39035">
        <v>0.71499999999999997</v>
      </c>
      <c r="T39035">
        <v>5024</v>
      </c>
      <c r="U39035" t="s">
        <v>24</v>
      </c>
    </row>
    <row r="39036" spans="1:21" x14ac:dyDescent="0.35">
      <c r="A39036">
        <v>57</v>
      </c>
      <c r="B39036" t="s">
        <v>33</v>
      </c>
      <c r="C39036" t="s">
        <v>39</v>
      </c>
      <c r="D39036" t="s">
        <v>30</v>
      </c>
      <c r="E39036" t="s">
        <v>24</v>
      </c>
      <c r="F39036" t="s">
        <v>24</v>
      </c>
      <c r="G39036" t="s">
        <v>24</v>
      </c>
      <c r="H39036" t="s">
        <v>55</v>
      </c>
      <c r="I39036" t="s">
        <v>61</v>
      </c>
      <c r="J39036" t="s">
        <v>27</v>
      </c>
      <c r="K39036">
        <v>388</v>
      </c>
      <c r="L39036">
        <v>1</v>
      </c>
      <c r="M39036">
        <v>6</v>
      </c>
      <c r="N39036">
        <v>2</v>
      </c>
      <c r="O39036" t="s">
        <v>60</v>
      </c>
      <c r="P39036">
        <v>-3</v>
      </c>
      <c r="Q39036">
        <v>92.712999999999994</v>
      </c>
      <c r="R39036">
        <v>-33</v>
      </c>
      <c r="S39036">
        <v>0.71499999999999997</v>
      </c>
      <c r="T39036">
        <v>5024</v>
      </c>
      <c r="U39036" t="s">
        <v>24</v>
      </c>
    </row>
    <row r="39037" spans="1:21" x14ac:dyDescent="0.35">
      <c r="A39037">
        <v>54</v>
      </c>
      <c r="B39037" t="s">
        <v>38</v>
      </c>
      <c r="C39037" t="s">
        <v>40</v>
      </c>
      <c r="D39037" t="s">
        <v>36</v>
      </c>
      <c r="E39037" t="s">
        <v>24</v>
      </c>
      <c r="F39037" t="s">
        <v>32</v>
      </c>
      <c r="G39037" t="s">
        <v>24</v>
      </c>
      <c r="H39037" t="s">
        <v>55</v>
      </c>
      <c r="I39037" t="s">
        <v>61</v>
      </c>
      <c r="J39037" t="s">
        <v>27</v>
      </c>
      <c r="K39037">
        <v>352</v>
      </c>
      <c r="L39037">
        <v>1</v>
      </c>
      <c r="M39037">
        <v>6</v>
      </c>
      <c r="N39037">
        <v>1</v>
      </c>
      <c r="O39037" t="s">
        <v>60</v>
      </c>
      <c r="P39037">
        <v>-3</v>
      </c>
      <c r="Q39037">
        <v>92.712999999999994</v>
      </c>
      <c r="R39037">
        <v>-33</v>
      </c>
      <c r="S39037">
        <v>0.71499999999999997</v>
      </c>
      <c r="T39037">
        <v>5024</v>
      </c>
      <c r="U39037" t="s">
        <v>24</v>
      </c>
    </row>
    <row r="39038" spans="1:21" x14ac:dyDescent="0.35">
      <c r="A39038">
        <v>18</v>
      </c>
      <c r="B39038" t="s">
        <v>47</v>
      </c>
      <c r="C39038" t="s">
        <v>39</v>
      </c>
      <c r="D39038" t="s">
        <v>35</v>
      </c>
      <c r="E39038" t="s">
        <v>24</v>
      </c>
      <c r="F39038" t="s">
        <v>32</v>
      </c>
      <c r="G39038" t="s">
        <v>24</v>
      </c>
      <c r="H39038" t="s">
        <v>55</v>
      </c>
      <c r="I39038" t="s">
        <v>61</v>
      </c>
      <c r="J39038" t="s">
        <v>27</v>
      </c>
      <c r="K39038">
        <v>269</v>
      </c>
      <c r="L39038">
        <v>1</v>
      </c>
      <c r="M39038">
        <v>999</v>
      </c>
      <c r="N39038">
        <v>1</v>
      </c>
      <c r="O39038" t="s">
        <v>58</v>
      </c>
      <c r="P39038">
        <v>-3</v>
      </c>
      <c r="Q39038">
        <v>92.712999999999994</v>
      </c>
      <c r="R39038">
        <v>-33</v>
      </c>
      <c r="S39038">
        <v>0.71499999999999997</v>
      </c>
      <c r="T39038">
        <v>5024</v>
      </c>
      <c r="U39038" t="s">
        <v>24</v>
      </c>
    </row>
    <row r="39039" spans="1:21" x14ac:dyDescent="0.35">
      <c r="A39039">
        <v>48</v>
      </c>
      <c r="B39039" t="s">
        <v>38</v>
      </c>
      <c r="C39039" t="s">
        <v>22</v>
      </c>
      <c r="D39039" t="s">
        <v>36</v>
      </c>
      <c r="E39039" t="s">
        <v>24</v>
      </c>
      <c r="F39039" t="s">
        <v>32</v>
      </c>
      <c r="G39039" t="s">
        <v>32</v>
      </c>
      <c r="H39039" t="s">
        <v>55</v>
      </c>
      <c r="I39039" t="s">
        <v>61</v>
      </c>
      <c r="J39039" t="s">
        <v>27</v>
      </c>
      <c r="K39039">
        <v>122</v>
      </c>
      <c r="L39039">
        <v>3</v>
      </c>
      <c r="M39039">
        <v>999</v>
      </c>
      <c r="N39039">
        <v>0</v>
      </c>
      <c r="O39039" t="s">
        <v>28</v>
      </c>
      <c r="P39039">
        <v>-3</v>
      </c>
      <c r="Q39039">
        <v>92.712999999999994</v>
      </c>
      <c r="R39039">
        <v>-33</v>
      </c>
      <c r="S39039">
        <v>0.71499999999999997</v>
      </c>
      <c r="T39039">
        <v>5024</v>
      </c>
      <c r="U39039" t="s">
        <v>24</v>
      </c>
    </row>
    <row r="39040" spans="1:21" x14ac:dyDescent="0.35">
      <c r="A39040">
        <v>74</v>
      </c>
      <c r="B39040" t="s">
        <v>41</v>
      </c>
      <c r="C39040" t="s">
        <v>40</v>
      </c>
      <c r="D39040" t="s">
        <v>30</v>
      </c>
      <c r="E39040" t="s">
        <v>24</v>
      </c>
      <c r="F39040" t="s">
        <v>32</v>
      </c>
      <c r="G39040" t="s">
        <v>32</v>
      </c>
      <c r="H39040" t="s">
        <v>25</v>
      </c>
      <c r="I39040" t="s">
        <v>61</v>
      </c>
      <c r="J39040" t="s">
        <v>27</v>
      </c>
      <c r="K39040">
        <v>88</v>
      </c>
      <c r="L39040">
        <v>6</v>
      </c>
      <c r="M39040">
        <v>999</v>
      </c>
      <c r="N39040">
        <v>0</v>
      </c>
      <c r="O39040" t="s">
        <v>28</v>
      </c>
      <c r="P39040">
        <v>-3</v>
      </c>
      <c r="Q39040">
        <v>92.712999999999994</v>
      </c>
      <c r="R39040">
        <v>-33</v>
      </c>
      <c r="S39040">
        <v>0.71499999999999997</v>
      </c>
      <c r="T39040">
        <v>5024</v>
      </c>
      <c r="U39040" t="s">
        <v>24</v>
      </c>
    </row>
    <row r="39041" spans="1:21" x14ac:dyDescent="0.35">
      <c r="A39041">
        <v>18</v>
      </c>
      <c r="B39041" t="s">
        <v>47</v>
      </c>
      <c r="C39041" t="s">
        <v>39</v>
      </c>
      <c r="D39041" t="s">
        <v>35</v>
      </c>
      <c r="E39041" t="s">
        <v>24</v>
      </c>
      <c r="F39041" t="s">
        <v>32</v>
      </c>
      <c r="G39041" t="s">
        <v>24</v>
      </c>
      <c r="H39041" t="s">
        <v>55</v>
      </c>
      <c r="I39041" t="s">
        <v>61</v>
      </c>
      <c r="J39041" t="s">
        <v>27</v>
      </c>
      <c r="K39041">
        <v>446</v>
      </c>
      <c r="L39041">
        <v>2</v>
      </c>
      <c r="M39041">
        <v>999</v>
      </c>
      <c r="N39041">
        <v>0</v>
      </c>
      <c r="O39041" t="s">
        <v>28</v>
      </c>
      <c r="P39041">
        <v>-3</v>
      </c>
      <c r="Q39041">
        <v>92.712999999999994</v>
      </c>
      <c r="R39041">
        <v>-33</v>
      </c>
      <c r="S39041">
        <v>0.71499999999999997</v>
      </c>
      <c r="T39041">
        <v>5024</v>
      </c>
      <c r="U39041" t="s">
        <v>24</v>
      </c>
    </row>
    <row r="39042" spans="1:21" x14ac:dyDescent="0.35">
      <c r="A39042">
        <v>63</v>
      </c>
      <c r="B39042" t="s">
        <v>38</v>
      </c>
      <c r="C39042" t="s">
        <v>22</v>
      </c>
      <c r="D39042" t="s">
        <v>31</v>
      </c>
      <c r="E39042" t="s">
        <v>24</v>
      </c>
      <c r="F39042" t="s">
        <v>32</v>
      </c>
      <c r="G39042" t="s">
        <v>24</v>
      </c>
      <c r="H39042" t="s">
        <v>55</v>
      </c>
      <c r="I39042" t="s">
        <v>61</v>
      </c>
      <c r="J39042" t="s">
        <v>27</v>
      </c>
      <c r="K39042">
        <v>510</v>
      </c>
      <c r="L39042">
        <v>2</v>
      </c>
      <c r="M39042">
        <v>999</v>
      </c>
      <c r="N39042">
        <v>1</v>
      </c>
      <c r="O39042" t="s">
        <v>58</v>
      </c>
      <c r="P39042">
        <v>-3</v>
      </c>
      <c r="Q39042">
        <v>92.712999999999994</v>
      </c>
      <c r="R39042">
        <v>-33</v>
      </c>
      <c r="S39042">
        <v>0.71499999999999997</v>
      </c>
      <c r="T39042">
        <v>5024</v>
      </c>
      <c r="U39042" t="s">
        <v>32</v>
      </c>
    </row>
    <row r="39043" spans="1:21" x14ac:dyDescent="0.35">
      <c r="A39043">
        <v>85</v>
      </c>
      <c r="B39043" t="s">
        <v>41</v>
      </c>
      <c r="C39043" t="s">
        <v>40</v>
      </c>
      <c r="D39043" t="s">
        <v>23</v>
      </c>
      <c r="E39043" t="s">
        <v>31</v>
      </c>
      <c r="F39043" t="s">
        <v>32</v>
      </c>
      <c r="G39043" t="s">
        <v>24</v>
      </c>
      <c r="H39043" t="s">
        <v>55</v>
      </c>
      <c r="I39043" t="s">
        <v>61</v>
      </c>
      <c r="J39043" t="s">
        <v>27</v>
      </c>
      <c r="K39043">
        <v>321</v>
      </c>
      <c r="L39043">
        <v>3</v>
      </c>
      <c r="M39043">
        <v>6</v>
      </c>
      <c r="N39043">
        <v>1</v>
      </c>
      <c r="O39043" t="s">
        <v>60</v>
      </c>
      <c r="P39043">
        <v>-3</v>
      </c>
      <c r="Q39043">
        <v>92.712999999999994</v>
      </c>
      <c r="R39043">
        <v>-33</v>
      </c>
      <c r="S39043">
        <v>0.71499999999999997</v>
      </c>
      <c r="T39043">
        <v>5024</v>
      </c>
      <c r="U39043" t="s">
        <v>32</v>
      </c>
    </row>
    <row r="39044" spans="1:21" x14ac:dyDescent="0.35">
      <c r="A39044">
        <v>84</v>
      </c>
      <c r="B39044" t="s">
        <v>41</v>
      </c>
      <c r="C39044" t="s">
        <v>22</v>
      </c>
      <c r="D39044" t="s">
        <v>30</v>
      </c>
      <c r="E39044" t="s">
        <v>24</v>
      </c>
      <c r="F39044" t="s">
        <v>24</v>
      </c>
      <c r="G39044" t="s">
        <v>24</v>
      </c>
      <c r="H39044" t="s">
        <v>55</v>
      </c>
      <c r="I39044" t="s">
        <v>61</v>
      </c>
      <c r="J39044" t="s">
        <v>48</v>
      </c>
      <c r="K39044">
        <v>351</v>
      </c>
      <c r="L39044">
        <v>1</v>
      </c>
      <c r="M39044">
        <v>999</v>
      </c>
      <c r="N39044">
        <v>0</v>
      </c>
      <c r="O39044" t="s">
        <v>28</v>
      </c>
      <c r="P39044">
        <v>-3</v>
      </c>
      <c r="Q39044">
        <v>92.712999999999994</v>
      </c>
      <c r="R39044">
        <v>-33</v>
      </c>
      <c r="S39044">
        <v>0.71499999999999997</v>
      </c>
      <c r="T39044">
        <v>5024</v>
      </c>
      <c r="U39044" t="s">
        <v>32</v>
      </c>
    </row>
    <row r="39045" spans="1:21" x14ac:dyDescent="0.35">
      <c r="A39045">
        <v>85</v>
      </c>
      <c r="B39045" t="s">
        <v>41</v>
      </c>
      <c r="C39045" t="s">
        <v>40</v>
      </c>
      <c r="D39045" t="s">
        <v>23</v>
      </c>
      <c r="E39045" t="s">
        <v>31</v>
      </c>
      <c r="F39045" t="s">
        <v>32</v>
      </c>
      <c r="G39045" t="s">
        <v>24</v>
      </c>
      <c r="H39045" t="s">
        <v>25</v>
      </c>
      <c r="I39045" t="s">
        <v>61</v>
      </c>
      <c r="J39045" t="s">
        <v>48</v>
      </c>
      <c r="K39045">
        <v>150</v>
      </c>
      <c r="L39045">
        <v>1</v>
      </c>
      <c r="M39045">
        <v>999</v>
      </c>
      <c r="N39045">
        <v>0</v>
      </c>
      <c r="O39045" t="s">
        <v>28</v>
      </c>
      <c r="P39045">
        <v>-3</v>
      </c>
      <c r="Q39045">
        <v>92.712999999999994</v>
      </c>
      <c r="R39045">
        <v>-33</v>
      </c>
      <c r="S39045">
        <v>0.71499999999999997</v>
      </c>
      <c r="T39045">
        <v>5024</v>
      </c>
      <c r="U39045" t="s">
        <v>24</v>
      </c>
    </row>
    <row r="39046" spans="1:21" x14ac:dyDescent="0.35">
      <c r="A39046">
        <v>59</v>
      </c>
      <c r="B39046" t="s">
        <v>41</v>
      </c>
      <c r="C39046" t="s">
        <v>22</v>
      </c>
      <c r="D39046" t="s">
        <v>36</v>
      </c>
      <c r="E39046" t="s">
        <v>24</v>
      </c>
      <c r="F39046" t="s">
        <v>24</v>
      </c>
      <c r="G39046" t="s">
        <v>24</v>
      </c>
      <c r="H39046" t="s">
        <v>25</v>
      </c>
      <c r="I39046" t="s">
        <v>61</v>
      </c>
      <c r="J39046" t="s">
        <v>48</v>
      </c>
      <c r="K39046">
        <v>476</v>
      </c>
      <c r="L39046">
        <v>1</v>
      </c>
      <c r="M39046">
        <v>999</v>
      </c>
      <c r="N39046">
        <v>1</v>
      </c>
      <c r="O39046" t="s">
        <v>58</v>
      </c>
      <c r="P39046">
        <v>-3</v>
      </c>
      <c r="Q39046">
        <v>92.712999999999994</v>
      </c>
      <c r="R39046">
        <v>-33</v>
      </c>
      <c r="S39046">
        <v>0.71499999999999997</v>
      </c>
      <c r="T39046">
        <v>5024</v>
      </c>
      <c r="U39046" t="s">
        <v>32</v>
      </c>
    </row>
    <row r="39047" spans="1:21" x14ac:dyDescent="0.35">
      <c r="A39047">
        <v>46</v>
      </c>
      <c r="B39047" t="s">
        <v>33</v>
      </c>
      <c r="C39047" t="s">
        <v>39</v>
      </c>
      <c r="D39047" t="s">
        <v>44</v>
      </c>
      <c r="E39047" t="s">
        <v>24</v>
      </c>
      <c r="F39047" t="s">
        <v>32</v>
      </c>
      <c r="G39047" t="s">
        <v>32</v>
      </c>
      <c r="H39047" t="s">
        <v>55</v>
      </c>
      <c r="I39047" t="s">
        <v>61</v>
      </c>
      <c r="J39047" t="s">
        <v>48</v>
      </c>
      <c r="K39047">
        <v>324</v>
      </c>
      <c r="L39047">
        <v>2</v>
      </c>
      <c r="M39047">
        <v>999</v>
      </c>
      <c r="N39047">
        <v>0</v>
      </c>
      <c r="O39047" t="s">
        <v>28</v>
      </c>
      <c r="P39047">
        <v>-3</v>
      </c>
      <c r="Q39047">
        <v>92.712999999999994</v>
      </c>
      <c r="R39047">
        <v>-33</v>
      </c>
      <c r="S39047">
        <v>0.71499999999999997</v>
      </c>
      <c r="T39047">
        <v>5024</v>
      </c>
      <c r="U39047" t="s">
        <v>32</v>
      </c>
    </row>
    <row r="39048" spans="1:21" x14ac:dyDescent="0.35">
      <c r="A39048">
        <v>56</v>
      </c>
      <c r="B39048" t="s">
        <v>37</v>
      </c>
      <c r="C39048" t="s">
        <v>22</v>
      </c>
      <c r="D39048" t="s">
        <v>23</v>
      </c>
      <c r="E39048" t="s">
        <v>31</v>
      </c>
      <c r="F39048" t="s">
        <v>32</v>
      </c>
      <c r="G39048" t="s">
        <v>24</v>
      </c>
      <c r="H39048" t="s">
        <v>55</v>
      </c>
      <c r="I39048" t="s">
        <v>61</v>
      </c>
      <c r="J39048" t="s">
        <v>48</v>
      </c>
      <c r="K39048">
        <v>280</v>
      </c>
      <c r="L39048">
        <v>3</v>
      </c>
      <c r="M39048">
        <v>6</v>
      </c>
      <c r="N39048">
        <v>1</v>
      </c>
      <c r="O39048" t="s">
        <v>60</v>
      </c>
      <c r="P39048">
        <v>-3</v>
      </c>
      <c r="Q39048">
        <v>92.712999999999994</v>
      </c>
      <c r="R39048">
        <v>-33</v>
      </c>
      <c r="S39048">
        <v>0.71499999999999997</v>
      </c>
      <c r="T39048">
        <v>5024</v>
      </c>
      <c r="U39048" t="s">
        <v>32</v>
      </c>
    </row>
    <row r="39049" spans="1:21" x14ac:dyDescent="0.35">
      <c r="A39049">
        <v>43</v>
      </c>
      <c r="B39049" t="s">
        <v>33</v>
      </c>
      <c r="C39049" t="s">
        <v>22</v>
      </c>
      <c r="D39049" t="s">
        <v>30</v>
      </c>
      <c r="E39049" t="s">
        <v>24</v>
      </c>
      <c r="F39049" t="s">
        <v>32</v>
      </c>
      <c r="G39049" t="s">
        <v>24</v>
      </c>
      <c r="H39049" t="s">
        <v>55</v>
      </c>
      <c r="I39049" t="s">
        <v>61</v>
      </c>
      <c r="J39049" t="s">
        <v>48</v>
      </c>
      <c r="K39049">
        <v>72</v>
      </c>
      <c r="L39049">
        <v>4</v>
      </c>
      <c r="M39049">
        <v>6</v>
      </c>
      <c r="N39049">
        <v>1</v>
      </c>
      <c r="O39049" t="s">
        <v>60</v>
      </c>
      <c r="P39049">
        <v>-3</v>
      </c>
      <c r="Q39049">
        <v>92.712999999999994</v>
      </c>
      <c r="R39049">
        <v>-33</v>
      </c>
      <c r="S39049">
        <v>0.71499999999999997</v>
      </c>
      <c r="T39049">
        <v>5024</v>
      </c>
      <c r="U39049" t="s">
        <v>24</v>
      </c>
    </row>
    <row r="39050" spans="1:21" x14ac:dyDescent="0.35">
      <c r="A39050">
        <v>55</v>
      </c>
      <c r="B39050" t="s">
        <v>29</v>
      </c>
      <c r="C39050" t="s">
        <v>22</v>
      </c>
      <c r="D39050" t="s">
        <v>35</v>
      </c>
      <c r="E39050" t="s">
        <v>24</v>
      </c>
      <c r="F39050" t="s">
        <v>32</v>
      </c>
      <c r="G39050" t="s">
        <v>24</v>
      </c>
      <c r="H39050" t="s">
        <v>55</v>
      </c>
      <c r="I39050" t="s">
        <v>61</v>
      </c>
      <c r="J39050" t="s">
        <v>49</v>
      </c>
      <c r="K39050">
        <v>314</v>
      </c>
      <c r="L39050">
        <v>1</v>
      </c>
      <c r="M39050">
        <v>6</v>
      </c>
      <c r="N39050">
        <v>1</v>
      </c>
      <c r="O39050" t="s">
        <v>60</v>
      </c>
      <c r="P39050">
        <v>-3</v>
      </c>
      <c r="Q39050">
        <v>92.712999999999994</v>
      </c>
      <c r="R39050">
        <v>-33</v>
      </c>
      <c r="S39050">
        <v>0.71499999999999997</v>
      </c>
      <c r="T39050">
        <v>5024</v>
      </c>
      <c r="U39050" t="s">
        <v>32</v>
      </c>
    </row>
    <row r="39051" spans="1:21" x14ac:dyDescent="0.35">
      <c r="A39051">
        <v>70</v>
      </c>
      <c r="B39051" t="s">
        <v>41</v>
      </c>
      <c r="C39051" t="s">
        <v>22</v>
      </c>
      <c r="D39051" t="s">
        <v>23</v>
      </c>
      <c r="E39051" t="s">
        <v>24</v>
      </c>
      <c r="F39051" t="s">
        <v>32</v>
      </c>
      <c r="G39051" t="s">
        <v>24</v>
      </c>
      <c r="H39051" t="s">
        <v>55</v>
      </c>
      <c r="I39051" t="s">
        <v>61</v>
      </c>
      <c r="J39051" t="s">
        <v>49</v>
      </c>
      <c r="K39051">
        <v>325</v>
      </c>
      <c r="L39051">
        <v>1</v>
      </c>
      <c r="M39051">
        <v>999</v>
      </c>
      <c r="N39051">
        <v>2</v>
      </c>
      <c r="O39051" t="s">
        <v>58</v>
      </c>
      <c r="P39051">
        <v>-3</v>
      </c>
      <c r="Q39051">
        <v>92.712999999999994</v>
      </c>
      <c r="R39051">
        <v>-33</v>
      </c>
      <c r="S39051">
        <v>0.71499999999999997</v>
      </c>
      <c r="T39051">
        <v>5024</v>
      </c>
      <c r="U39051" t="s">
        <v>24</v>
      </c>
    </row>
    <row r="39052" spans="1:21" x14ac:dyDescent="0.35">
      <c r="A39052">
        <v>56</v>
      </c>
      <c r="B39052" t="s">
        <v>33</v>
      </c>
      <c r="C39052" t="s">
        <v>40</v>
      </c>
      <c r="D39052" t="s">
        <v>31</v>
      </c>
      <c r="E39052" t="s">
        <v>24</v>
      </c>
      <c r="F39052" t="s">
        <v>24</v>
      </c>
      <c r="G39052" t="s">
        <v>24</v>
      </c>
      <c r="H39052" t="s">
        <v>55</v>
      </c>
      <c r="I39052" t="s">
        <v>61</v>
      </c>
      <c r="J39052" t="s">
        <v>49</v>
      </c>
      <c r="K39052">
        <v>205</v>
      </c>
      <c r="L39052">
        <v>1</v>
      </c>
      <c r="M39052">
        <v>999</v>
      </c>
      <c r="N39052">
        <v>0</v>
      </c>
      <c r="O39052" t="s">
        <v>28</v>
      </c>
      <c r="P39052">
        <v>-3</v>
      </c>
      <c r="Q39052">
        <v>92.712999999999994</v>
      </c>
      <c r="R39052">
        <v>-33</v>
      </c>
      <c r="S39052">
        <v>0.71499999999999997</v>
      </c>
      <c r="T39052">
        <v>5024</v>
      </c>
      <c r="U39052" t="s">
        <v>24</v>
      </c>
    </row>
    <row r="39053" spans="1:21" x14ac:dyDescent="0.35">
      <c r="A39053">
        <v>64</v>
      </c>
      <c r="B39053" t="s">
        <v>41</v>
      </c>
      <c r="C39053" t="s">
        <v>22</v>
      </c>
      <c r="D39053" t="s">
        <v>30</v>
      </c>
      <c r="E39053" t="s">
        <v>24</v>
      </c>
      <c r="F39053" t="s">
        <v>32</v>
      </c>
      <c r="G39053" t="s">
        <v>24</v>
      </c>
      <c r="H39053" t="s">
        <v>55</v>
      </c>
      <c r="I39053" t="s">
        <v>61</v>
      </c>
      <c r="J39053" t="s">
        <v>49</v>
      </c>
      <c r="K39053">
        <v>354</v>
      </c>
      <c r="L39053">
        <v>1</v>
      </c>
      <c r="M39053">
        <v>999</v>
      </c>
      <c r="N39053">
        <v>0</v>
      </c>
      <c r="O39053" t="s">
        <v>28</v>
      </c>
      <c r="P39053">
        <v>-3</v>
      </c>
      <c r="Q39053">
        <v>92.712999999999994</v>
      </c>
      <c r="R39053">
        <v>-33</v>
      </c>
      <c r="S39053">
        <v>0.71499999999999997</v>
      </c>
      <c r="T39053">
        <v>5024</v>
      </c>
      <c r="U39053" t="s">
        <v>32</v>
      </c>
    </row>
    <row r="39054" spans="1:21" x14ac:dyDescent="0.35">
      <c r="A39054">
        <v>70</v>
      </c>
      <c r="B39054" t="s">
        <v>41</v>
      </c>
      <c r="C39054" t="s">
        <v>22</v>
      </c>
      <c r="D39054" t="s">
        <v>23</v>
      </c>
      <c r="E39054" t="s">
        <v>24</v>
      </c>
      <c r="F39054" t="s">
        <v>24</v>
      </c>
      <c r="G39054" t="s">
        <v>24</v>
      </c>
      <c r="H39054" t="s">
        <v>55</v>
      </c>
      <c r="I39054" t="s">
        <v>61</v>
      </c>
      <c r="J39054" t="s">
        <v>49</v>
      </c>
      <c r="K39054">
        <v>546</v>
      </c>
      <c r="L39054">
        <v>2</v>
      </c>
      <c r="M39054">
        <v>999</v>
      </c>
      <c r="N39054">
        <v>0</v>
      </c>
      <c r="O39054" t="s">
        <v>28</v>
      </c>
      <c r="P39054">
        <v>-3</v>
      </c>
      <c r="Q39054">
        <v>92.712999999999994</v>
      </c>
      <c r="R39054">
        <v>-33</v>
      </c>
      <c r="S39054">
        <v>0.71499999999999997</v>
      </c>
      <c r="T39054">
        <v>5024</v>
      </c>
      <c r="U39054" t="s">
        <v>32</v>
      </c>
    </row>
    <row r="39055" spans="1:21" x14ac:dyDescent="0.35">
      <c r="A39055">
        <v>47</v>
      </c>
      <c r="B39055" t="s">
        <v>21</v>
      </c>
      <c r="C39055" t="s">
        <v>22</v>
      </c>
      <c r="D39055" t="s">
        <v>35</v>
      </c>
      <c r="E39055" t="s">
        <v>24</v>
      </c>
      <c r="F39055" t="s">
        <v>32</v>
      </c>
      <c r="G39055" t="s">
        <v>24</v>
      </c>
      <c r="H39055" t="s">
        <v>55</v>
      </c>
      <c r="I39055" t="s">
        <v>61</v>
      </c>
      <c r="J39055" t="s">
        <v>50</v>
      </c>
      <c r="K39055">
        <v>155</v>
      </c>
      <c r="L39055">
        <v>1</v>
      </c>
      <c r="M39055">
        <v>999</v>
      </c>
      <c r="N39055">
        <v>1</v>
      </c>
      <c r="O39055" t="s">
        <v>58</v>
      </c>
      <c r="P39055">
        <v>-3</v>
      </c>
      <c r="Q39055">
        <v>92.712999999999994</v>
      </c>
      <c r="R39055">
        <v>-33</v>
      </c>
      <c r="S39055">
        <v>0.71199999999999997</v>
      </c>
      <c r="T39055">
        <v>5024</v>
      </c>
      <c r="U39055" t="s">
        <v>24</v>
      </c>
    </row>
    <row r="39056" spans="1:21" x14ac:dyDescent="0.35">
      <c r="A39056">
        <v>68</v>
      </c>
      <c r="B39056" t="s">
        <v>42</v>
      </c>
      <c r="C39056" t="s">
        <v>22</v>
      </c>
      <c r="D39056" t="s">
        <v>35</v>
      </c>
      <c r="E39056" t="s">
        <v>24</v>
      </c>
      <c r="F39056" t="s">
        <v>32</v>
      </c>
      <c r="G39056" t="s">
        <v>24</v>
      </c>
      <c r="H39056" t="s">
        <v>55</v>
      </c>
      <c r="I39056" t="s">
        <v>61</v>
      </c>
      <c r="J39056" t="s">
        <v>50</v>
      </c>
      <c r="K39056">
        <v>97</v>
      </c>
      <c r="L39056">
        <v>1</v>
      </c>
      <c r="M39056">
        <v>999</v>
      </c>
      <c r="N39056">
        <v>2</v>
      </c>
      <c r="O39056" t="s">
        <v>58</v>
      </c>
      <c r="P39056">
        <v>-3</v>
      </c>
      <c r="Q39056">
        <v>92.712999999999994</v>
      </c>
      <c r="R39056">
        <v>-33</v>
      </c>
      <c r="S39056">
        <v>0.71199999999999997</v>
      </c>
      <c r="T39056">
        <v>5024</v>
      </c>
      <c r="U39056" t="s">
        <v>24</v>
      </c>
    </row>
    <row r="39057" spans="1:21" x14ac:dyDescent="0.35">
      <c r="A39057">
        <v>76</v>
      </c>
      <c r="B39057" t="s">
        <v>41</v>
      </c>
      <c r="C39057" t="s">
        <v>22</v>
      </c>
      <c r="D39057" t="s">
        <v>44</v>
      </c>
      <c r="E39057" t="s">
        <v>24</v>
      </c>
      <c r="F39057" t="s">
        <v>24</v>
      </c>
      <c r="G39057" t="s">
        <v>24</v>
      </c>
      <c r="H39057" t="s">
        <v>55</v>
      </c>
      <c r="I39057" t="s">
        <v>61</v>
      </c>
      <c r="J39057" t="s">
        <v>50</v>
      </c>
      <c r="K39057">
        <v>103</v>
      </c>
      <c r="L39057">
        <v>1</v>
      </c>
      <c r="M39057">
        <v>999</v>
      </c>
      <c r="N39057">
        <v>1</v>
      </c>
      <c r="O39057" t="s">
        <v>58</v>
      </c>
      <c r="P39057">
        <v>-3</v>
      </c>
      <c r="Q39057">
        <v>92.712999999999994</v>
      </c>
      <c r="R39057">
        <v>-33</v>
      </c>
      <c r="S39057">
        <v>0.71199999999999997</v>
      </c>
      <c r="T39057">
        <v>5024</v>
      </c>
      <c r="U39057" t="s">
        <v>24</v>
      </c>
    </row>
    <row r="39058" spans="1:21" x14ac:dyDescent="0.35">
      <c r="A39058">
        <v>68</v>
      </c>
      <c r="B39058" t="s">
        <v>38</v>
      </c>
      <c r="C39058" t="s">
        <v>22</v>
      </c>
      <c r="D39058" t="s">
        <v>31</v>
      </c>
      <c r="E39058" t="s">
        <v>24</v>
      </c>
      <c r="F39058" t="s">
        <v>24</v>
      </c>
      <c r="G39058" t="s">
        <v>24</v>
      </c>
      <c r="H39058" t="s">
        <v>55</v>
      </c>
      <c r="I39058" t="s">
        <v>61</v>
      </c>
      <c r="J39058" t="s">
        <v>50</v>
      </c>
      <c r="K39058">
        <v>141</v>
      </c>
      <c r="L39058">
        <v>4</v>
      </c>
      <c r="M39058">
        <v>999</v>
      </c>
      <c r="N39058">
        <v>0</v>
      </c>
      <c r="O39058" t="s">
        <v>28</v>
      </c>
      <c r="P39058">
        <v>-3</v>
      </c>
      <c r="Q39058">
        <v>92.712999999999994</v>
      </c>
      <c r="R39058">
        <v>-33</v>
      </c>
      <c r="S39058">
        <v>0.71199999999999997</v>
      </c>
      <c r="T39058">
        <v>5024</v>
      </c>
      <c r="U39058" t="s">
        <v>24</v>
      </c>
    </row>
    <row r="39059" spans="1:21" x14ac:dyDescent="0.35">
      <c r="A39059">
        <v>18</v>
      </c>
      <c r="B39059" t="s">
        <v>47</v>
      </c>
      <c r="C39059" t="s">
        <v>39</v>
      </c>
      <c r="D39059" t="s">
        <v>35</v>
      </c>
      <c r="E39059" t="s">
        <v>24</v>
      </c>
      <c r="F39059" t="s">
        <v>24</v>
      </c>
      <c r="G39059" t="s">
        <v>24</v>
      </c>
      <c r="H39059" t="s">
        <v>55</v>
      </c>
      <c r="I39059" t="s">
        <v>61</v>
      </c>
      <c r="J39059" t="s">
        <v>50</v>
      </c>
      <c r="K39059">
        <v>412</v>
      </c>
      <c r="L39059">
        <v>2</v>
      </c>
      <c r="M39059">
        <v>999</v>
      </c>
      <c r="N39059">
        <v>0</v>
      </c>
      <c r="O39059" t="s">
        <v>28</v>
      </c>
      <c r="P39059">
        <v>-3</v>
      </c>
      <c r="Q39059">
        <v>92.712999999999994</v>
      </c>
      <c r="R39059">
        <v>-33</v>
      </c>
      <c r="S39059">
        <v>0.71199999999999997</v>
      </c>
      <c r="T39059">
        <v>5024</v>
      </c>
      <c r="U39059" t="s">
        <v>32</v>
      </c>
    </row>
    <row r="39060" spans="1:21" x14ac:dyDescent="0.35">
      <c r="A39060">
        <v>76</v>
      </c>
      <c r="B39060" t="s">
        <v>41</v>
      </c>
      <c r="C39060" t="s">
        <v>22</v>
      </c>
      <c r="D39060" t="s">
        <v>44</v>
      </c>
      <c r="E39060" t="s">
        <v>24</v>
      </c>
      <c r="F39060" t="s">
        <v>32</v>
      </c>
      <c r="G39060" t="s">
        <v>32</v>
      </c>
      <c r="H39060" t="s">
        <v>55</v>
      </c>
      <c r="I39060" t="s">
        <v>61</v>
      </c>
      <c r="J39060" t="s">
        <v>50</v>
      </c>
      <c r="K39060">
        <v>330</v>
      </c>
      <c r="L39060">
        <v>2</v>
      </c>
      <c r="M39060">
        <v>4</v>
      </c>
      <c r="N39060">
        <v>2</v>
      </c>
      <c r="O39060" t="s">
        <v>60</v>
      </c>
      <c r="P39060">
        <v>-3</v>
      </c>
      <c r="Q39060">
        <v>92.712999999999994</v>
      </c>
      <c r="R39060">
        <v>-33</v>
      </c>
      <c r="S39060">
        <v>0.71199999999999997</v>
      </c>
      <c r="T39060">
        <v>5024</v>
      </c>
      <c r="U39060" t="s">
        <v>32</v>
      </c>
    </row>
    <row r="39061" spans="1:21" x14ac:dyDescent="0.35">
      <c r="A39061">
        <v>19</v>
      </c>
      <c r="B39061" t="s">
        <v>47</v>
      </c>
      <c r="C39061" t="s">
        <v>39</v>
      </c>
      <c r="D39061" t="s">
        <v>30</v>
      </c>
      <c r="E39061" t="s">
        <v>24</v>
      </c>
      <c r="F39061" t="s">
        <v>32</v>
      </c>
      <c r="G39061" t="s">
        <v>24</v>
      </c>
      <c r="H39061" t="s">
        <v>55</v>
      </c>
      <c r="I39061" t="s">
        <v>61</v>
      </c>
      <c r="J39061" t="s">
        <v>50</v>
      </c>
      <c r="K39061">
        <v>110</v>
      </c>
      <c r="L39061">
        <v>2</v>
      </c>
      <c r="M39061">
        <v>999</v>
      </c>
      <c r="N39061">
        <v>3</v>
      </c>
      <c r="O39061" t="s">
        <v>58</v>
      </c>
      <c r="P39061">
        <v>-3</v>
      </c>
      <c r="Q39061">
        <v>92.712999999999994</v>
      </c>
      <c r="R39061">
        <v>-33</v>
      </c>
      <c r="S39061">
        <v>0.71199999999999997</v>
      </c>
      <c r="T39061">
        <v>5024</v>
      </c>
      <c r="U39061" t="s">
        <v>24</v>
      </c>
    </row>
    <row r="39062" spans="1:21" x14ac:dyDescent="0.35">
      <c r="A39062">
        <v>24</v>
      </c>
      <c r="B39062" t="s">
        <v>47</v>
      </c>
      <c r="C39062" t="s">
        <v>39</v>
      </c>
      <c r="D39062" t="s">
        <v>30</v>
      </c>
      <c r="E39062" t="s">
        <v>24</v>
      </c>
      <c r="F39062" t="s">
        <v>32</v>
      </c>
      <c r="G39062" t="s">
        <v>24</v>
      </c>
      <c r="H39062" t="s">
        <v>55</v>
      </c>
      <c r="I39062" t="s">
        <v>61</v>
      </c>
      <c r="J39062" t="s">
        <v>50</v>
      </c>
      <c r="K39062">
        <v>726</v>
      </c>
      <c r="L39062">
        <v>3</v>
      </c>
      <c r="M39062">
        <v>999</v>
      </c>
      <c r="N39062">
        <v>0</v>
      </c>
      <c r="O39062" t="s">
        <v>28</v>
      </c>
      <c r="P39062">
        <v>-3</v>
      </c>
      <c r="Q39062">
        <v>92.712999999999994</v>
      </c>
      <c r="R39062">
        <v>-33</v>
      </c>
      <c r="S39062">
        <v>0.71199999999999997</v>
      </c>
      <c r="T39062">
        <v>5024</v>
      </c>
      <c r="U39062" t="s">
        <v>32</v>
      </c>
    </row>
    <row r="39063" spans="1:21" x14ac:dyDescent="0.35">
      <c r="A39063">
        <v>76</v>
      </c>
      <c r="B39063" t="s">
        <v>41</v>
      </c>
      <c r="C39063" t="s">
        <v>22</v>
      </c>
      <c r="D39063" t="s">
        <v>44</v>
      </c>
      <c r="E39063" t="s">
        <v>24</v>
      </c>
      <c r="F39063" t="s">
        <v>24</v>
      </c>
      <c r="G39063" t="s">
        <v>32</v>
      </c>
      <c r="H39063" t="s">
        <v>55</v>
      </c>
      <c r="I39063" t="s">
        <v>61</v>
      </c>
      <c r="J39063" t="s">
        <v>50</v>
      </c>
      <c r="K39063">
        <v>324</v>
      </c>
      <c r="L39063">
        <v>3</v>
      </c>
      <c r="M39063">
        <v>4</v>
      </c>
      <c r="N39063">
        <v>2</v>
      </c>
      <c r="O39063" t="s">
        <v>60</v>
      </c>
      <c r="P39063">
        <v>-3</v>
      </c>
      <c r="Q39063">
        <v>92.712999999999994</v>
      </c>
      <c r="R39063">
        <v>-33</v>
      </c>
      <c r="S39063">
        <v>0.71199999999999997</v>
      </c>
      <c r="T39063">
        <v>5024</v>
      </c>
      <c r="U39063" t="s">
        <v>32</v>
      </c>
    </row>
    <row r="39064" spans="1:21" x14ac:dyDescent="0.35">
      <c r="A39064">
        <v>76</v>
      </c>
      <c r="B39064" t="s">
        <v>41</v>
      </c>
      <c r="C39064" t="s">
        <v>22</v>
      </c>
      <c r="D39064" t="s">
        <v>44</v>
      </c>
      <c r="E39064" t="s">
        <v>24</v>
      </c>
      <c r="F39064" t="s">
        <v>31</v>
      </c>
      <c r="G39064" t="s">
        <v>31</v>
      </c>
      <c r="H39064" t="s">
        <v>55</v>
      </c>
      <c r="I39064" t="s">
        <v>61</v>
      </c>
      <c r="J39064" t="s">
        <v>50</v>
      </c>
      <c r="K39064">
        <v>184</v>
      </c>
      <c r="L39064">
        <v>6</v>
      </c>
      <c r="M39064">
        <v>999</v>
      </c>
      <c r="N39064">
        <v>1</v>
      </c>
      <c r="O39064" t="s">
        <v>58</v>
      </c>
      <c r="P39064">
        <v>-3</v>
      </c>
      <c r="Q39064">
        <v>92.712999999999994</v>
      </c>
      <c r="R39064">
        <v>-33</v>
      </c>
      <c r="S39064">
        <v>0.71199999999999997</v>
      </c>
      <c r="T39064">
        <v>5024</v>
      </c>
      <c r="U39064" t="s">
        <v>24</v>
      </c>
    </row>
    <row r="39065" spans="1:21" x14ac:dyDescent="0.35">
      <c r="A39065">
        <v>38</v>
      </c>
      <c r="B39065" t="s">
        <v>43</v>
      </c>
      <c r="C39065" t="s">
        <v>39</v>
      </c>
      <c r="D39065" t="s">
        <v>30</v>
      </c>
      <c r="E39065" t="s">
        <v>24</v>
      </c>
      <c r="F39065" t="s">
        <v>32</v>
      </c>
      <c r="G39065" t="s">
        <v>24</v>
      </c>
      <c r="H39065" t="s">
        <v>55</v>
      </c>
      <c r="I39065" t="s">
        <v>61</v>
      </c>
      <c r="J39065" t="s">
        <v>51</v>
      </c>
      <c r="K39065">
        <v>170</v>
      </c>
      <c r="L39065">
        <v>4</v>
      </c>
      <c r="M39065">
        <v>6</v>
      </c>
      <c r="N39065">
        <v>1</v>
      </c>
      <c r="O39065" t="s">
        <v>60</v>
      </c>
      <c r="P39065">
        <v>-3</v>
      </c>
      <c r="Q39065">
        <v>92.712999999999994</v>
      </c>
      <c r="R39065">
        <v>-33</v>
      </c>
      <c r="S39065">
        <v>0.71</v>
      </c>
      <c r="T39065">
        <v>5024</v>
      </c>
      <c r="U39065" t="s">
        <v>32</v>
      </c>
    </row>
    <row r="39066" spans="1:21" x14ac:dyDescent="0.35">
      <c r="A39066">
        <v>28</v>
      </c>
      <c r="B39066" t="s">
        <v>33</v>
      </c>
      <c r="C39066" t="s">
        <v>39</v>
      </c>
      <c r="D39066" t="s">
        <v>44</v>
      </c>
      <c r="E39066" t="s">
        <v>24</v>
      </c>
      <c r="F39066" t="s">
        <v>32</v>
      </c>
      <c r="G39066" t="s">
        <v>32</v>
      </c>
      <c r="H39066" t="s">
        <v>55</v>
      </c>
      <c r="I39066" t="s">
        <v>61</v>
      </c>
      <c r="J39066" t="s">
        <v>51</v>
      </c>
      <c r="K39066">
        <v>454</v>
      </c>
      <c r="L39066">
        <v>6</v>
      </c>
      <c r="M39066">
        <v>999</v>
      </c>
      <c r="N39066">
        <v>1</v>
      </c>
      <c r="O39066" t="s">
        <v>58</v>
      </c>
      <c r="P39066">
        <v>-3</v>
      </c>
      <c r="Q39066">
        <v>92.712999999999994</v>
      </c>
      <c r="R39066">
        <v>-33</v>
      </c>
      <c r="S39066">
        <v>0.71</v>
      </c>
      <c r="T39066">
        <v>5024</v>
      </c>
      <c r="U39066" t="s">
        <v>24</v>
      </c>
    </row>
    <row r="39067" spans="1:21" x14ac:dyDescent="0.35">
      <c r="A39067">
        <v>21</v>
      </c>
      <c r="B39067" t="s">
        <v>47</v>
      </c>
      <c r="C39067" t="s">
        <v>39</v>
      </c>
      <c r="D39067" t="s">
        <v>44</v>
      </c>
      <c r="E39067" t="s">
        <v>24</v>
      </c>
      <c r="F39067" t="s">
        <v>32</v>
      </c>
      <c r="G39067" t="s">
        <v>24</v>
      </c>
      <c r="H39067" t="s">
        <v>55</v>
      </c>
      <c r="I39067" t="s">
        <v>61</v>
      </c>
      <c r="J39067" t="s">
        <v>51</v>
      </c>
      <c r="K39067">
        <v>379</v>
      </c>
      <c r="L39067">
        <v>3</v>
      </c>
      <c r="M39067">
        <v>6</v>
      </c>
      <c r="N39067">
        <v>1</v>
      </c>
      <c r="O39067" t="s">
        <v>60</v>
      </c>
      <c r="P39067">
        <v>-3</v>
      </c>
      <c r="Q39067">
        <v>92.712999999999994</v>
      </c>
      <c r="R39067">
        <v>-33</v>
      </c>
      <c r="S39067">
        <v>0.71</v>
      </c>
      <c r="T39067">
        <v>5024</v>
      </c>
      <c r="U39067" t="s">
        <v>32</v>
      </c>
    </row>
    <row r="39068" spans="1:21" x14ac:dyDescent="0.35">
      <c r="A39068">
        <v>52</v>
      </c>
      <c r="B39068" t="s">
        <v>38</v>
      </c>
      <c r="C39068" t="s">
        <v>22</v>
      </c>
      <c r="D39068" t="s">
        <v>30</v>
      </c>
      <c r="E39068" t="s">
        <v>24</v>
      </c>
      <c r="F39068" t="s">
        <v>24</v>
      </c>
      <c r="G39068" t="s">
        <v>24</v>
      </c>
      <c r="H39068" t="s">
        <v>55</v>
      </c>
      <c r="I39068" t="s">
        <v>61</v>
      </c>
      <c r="J39068" t="s">
        <v>51</v>
      </c>
      <c r="K39068">
        <v>406</v>
      </c>
      <c r="L39068">
        <v>1</v>
      </c>
      <c r="M39068">
        <v>999</v>
      </c>
      <c r="N39068">
        <v>1</v>
      </c>
      <c r="O39068" t="s">
        <v>58</v>
      </c>
      <c r="P39068">
        <v>-3</v>
      </c>
      <c r="Q39068">
        <v>92.712999999999994</v>
      </c>
      <c r="R39068">
        <v>-33</v>
      </c>
      <c r="S39068">
        <v>0.71</v>
      </c>
      <c r="T39068">
        <v>5024</v>
      </c>
      <c r="U39068" t="s">
        <v>32</v>
      </c>
    </row>
    <row r="39069" spans="1:21" x14ac:dyDescent="0.35">
      <c r="A39069">
        <v>23</v>
      </c>
      <c r="B39069" t="s">
        <v>37</v>
      </c>
      <c r="C39069" t="s">
        <v>39</v>
      </c>
      <c r="D39069" t="s">
        <v>30</v>
      </c>
      <c r="E39069" t="s">
        <v>24</v>
      </c>
      <c r="F39069" t="s">
        <v>32</v>
      </c>
      <c r="G39069" t="s">
        <v>24</v>
      </c>
      <c r="H39069" t="s">
        <v>55</v>
      </c>
      <c r="I39069" t="s">
        <v>61</v>
      </c>
      <c r="J39069" t="s">
        <v>51</v>
      </c>
      <c r="K39069">
        <v>248</v>
      </c>
      <c r="L39069">
        <v>6</v>
      </c>
      <c r="M39069">
        <v>999</v>
      </c>
      <c r="N39069">
        <v>0</v>
      </c>
      <c r="O39069" t="s">
        <v>28</v>
      </c>
      <c r="P39069">
        <v>-3</v>
      </c>
      <c r="Q39069">
        <v>92.712999999999994</v>
      </c>
      <c r="R39069">
        <v>-33</v>
      </c>
      <c r="S39069">
        <v>0.71</v>
      </c>
      <c r="T39069">
        <v>5024</v>
      </c>
      <c r="U39069" t="s">
        <v>24</v>
      </c>
    </row>
    <row r="39070" spans="1:21" x14ac:dyDescent="0.35">
      <c r="A39070">
        <v>30</v>
      </c>
      <c r="B39070" t="s">
        <v>45</v>
      </c>
      <c r="C39070" t="s">
        <v>39</v>
      </c>
      <c r="D39070" t="s">
        <v>44</v>
      </c>
      <c r="E39070" t="s">
        <v>24</v>
      </c>
      <c r="F39070" t="s">
        <v>32</v>
      </c>
      <c r="G39070" t="s">
        <v>32</v>
      </c>
      <c r="H39070" t="s">
        <v>55</v>
      </c>
      <c r="I39070" t="s">
        <v>61</v>
      </c>
      <c r="J39070" t="s">
        <v>51</v>
      </c>
      <c r="K39070">
        <v>127</v>
      </c>
      <c r="L39070">
        <v>2</v>
      </c>
      <c r="M39070">
        <v>6</v>
      </c>
      <c r="N39070">
        <v>1</v>
      </c>
      <c r="O39070" t="s">
        <v>60</v>
      </c>
      <c r="P39070">
        <v>-3</v>
      </c>
      <c r="Q39070">
        <v>92.712999999999994</v>
      </c>
      <c r="R39070">
        <v>-33</v>
      </c>
      <c r="S39070">
        <v>0.71</v>
      </c>
      <c r="T39070">
        <v>5024</v>
      </c>
      <c r="U39070" t="s">
        <v>24</v>
      </c>
    </row>
    <row r="39071" spans="1:21" x14ac:dyDescent="0.35">
      <c r="A39071">
        <v>55</v>
      </c>
      <c r="B39071" t="s">
        <v>46</v>
      </c>
      <c r="C39071" t="s">
        <v>40</v>
      </c>
      <c r="D39071" t="s">
        <v>35</v>
      </c>
      <c r="E39071" t="s">
        <v>24</v>
      </c>
      <c r="F39071" t="s">
        <v>24</v>
      </c>
      <c r="G39071" t="s">
        <v>24</v>
      </c>
      <c r="H39071" t="s">
        <v>55</v>
      </c>
      <c r="I39071" t="s">
        <v>61</v>
      </c>
      <c r="J39071" t="s">
        <v>51</v>
      </c>
      <c r="K39071">
        <v>415</v>
      </c>
      <c r="L39071">
        <v>7</v>
      </c>
      <c r="M39071">
        <v>999</v>
      </c>
      <c r="N39071">
        <v>0</v>
      </c>
      <c r="O39071" t="s">
        <v>28</v>
      </c>
      <c r="P39071">
        <v>-3</v>
      </c>
      <c r="Q39071">
        <v>92.712999999999994</v>
      </c>
      <c r="R39071">
        <v>-33</v>
      </c>
      <c r="S39071">
        <v>0.71</v>
      </c>
      <c r="T39071">
        <v>5024</v>
      </c>
      <c r="U39071" t="s">
        <v>32</v>
      </c>
    </row>
    <row r="39072" spans="1:21" x14ac:dyDescent="0.35">
      <c r="A39072">
        <v>36</v>
      </c>
      <c r="B39072" t="s">
        <v>33</v>
      </c>
      <c r="C39072" t="s">
        <v>22</v>
      </c>
      <c r="D39072" t="s">
        <v>44</v>
      </c>
      <c r="E39072" t="s">
        <v>24</v>
      </c>
      <c r="F39072" t="s">
        <v>32</v>
      </c>
      <c r="G39072" t="s">
        <v>24</v>
      </c>
      <c r="H39072" t="s">
        <v>25</v>
      </c>
      <c r="I39072" t="s">
        <v>61</v>
      </c>
      <c r="J39072" t="s">
        <v>51</v>
      </c>
      <c r="K39072">
        <v>52</v>
      </c>
      <c r="L39072">
        <v>4</v>
      </c>
      <c r="M39072">
        <v>999</v>
      </c>
      <c r="N39072">
        <v>0</v>
      </c>
      <c r="O39072" t="s">
        <v>28</v>
      </c>
      <c r="P39072">
        <v>-3</v>
      </c>
      <c r="Q39072">
        <v>92.712999999999994</v>
      </c>
      <c r="R39072">
        <v>-33</v>
      </c>
      <c r="S39072">
        <v>0.71</v>
      </c>
      <c r="T39072">
        <v>5024</v>
      </c>
      <c r="U39072" t="s">
        <v>24</v>
      </c>
    </row>
    <row r="39073" spans="1:21" x14ac:dyDescent="0.35">
      <c r="A39073">
        <v>42</v>
      </c>
      <c r="B39073" t="s">
        <v>33</v>
      </c>
      <c r="C39073" t="s">
        <v>22</v>
      </c>
      <c r="D39073" t="s">
        <v>44</v>
      </c>
      <c r="E39073" t="s">
        <v>24</v>
      </c>
      <c r="F39073" t="s">
        <v>24</v>
      </c>
      <c r="G39073" t="s">
        <v>24</v>
      </c>
      <c r="H39073" t="s">
        <v>25</v>
      </c>
      <c r="I39073" t="s">
        <v>61</v>
      </c>
      <c r="J39073" t="s">
        <v>51</v>
      </c>
      <c r="K39073">
        <v>104</v>
      </c>
      <c r="L39073">
        <v>5</v>
      </c>
      <c r="M39073">
        <v>6</v>
      </c>
      <c r="N39073">
        <v>1</v>
      </c>
      <c r="O39073" t="s">
        <v>60</v>
      </c>
      <c r="P39073">
        <v>-3</v>
      </c>
      <c r="Q39073">
        <v>92.712999999999994</v>
      </c>
      <c r="R39073">
        <v>-33</v>
      </c>
      <c r="S39073">
        <v>0.71</v>
      </c>
      <c r="T39073">
        <v>5024</v>
      </c>
      <c r="U39073" t="s">
        <v>24</v>
      </c>
    </row>
    <row r="39074" spans="1:21" x14ac:dyDescent="0.35">
      <c r="A39074">
        <v>29</v>
      </c>
      <c r="B39074" t="s">
        <v>33</v>
      </c>
      <c r="C39074" t="s">
        <v>22</v>
      </c>
      <c r="D39074" t="s">
        <v>44</v>
      </c>
      <c r="E39074" t="s">
        <v>24</v>
      </c>
      <c r="F39074" t="s">
        <v>32</v>
      </c>
      <c r="G39074" t="s">
        <v>24</v>
      </c>
      <c r="H39074" t="s">
        <v>55</v>
      </c>
      <c r="I39074" t="s">
        <v>61</v>
      </c>
      <c r="J39074" t="s">
        <v>27</v>
      </c>
      <c r="K39074">
        <v>116</v>
      </c>
      <c r="L39074">
        <v>2</v>
      </c>
      <c r="M39074">
        <v>999</v>
      </c>
      <c r="N39074">
        <v>1</v>
      </c>
      <c r="O39074" t="s">
        <v>58</v>
      </c>
      <c r="P39074">
        <v>-3</v>
      </c>
      <c r="Q39074">
        <v>92.712999999999994</v>
      </c>
      <c r="R39074">
        <v>-33</v>
      </c>
      <c r="S39074">
        <v>0.70899999999999996</v>
      </c>
      <c r="T39074">
        <v>5024</v>
      </c>
      <c r="U39074" t="s">
        <v>24</v>
      </c>
    </row>
    <row r="39075" spans="1:21" x14ac:dyDescent="0.35">
      <c r="A39075">
        <v>26</v>
      </c>
      <c r="B39075" t="s">
        <v>47</v>
      </c>
      <c r="C39075" t="s">
        <v>39</v>
      </c>
      <c r="D39075" t="s">
        <v>44</v>
      </c>
      <c r="E39075" t="s">
        <v>24</v>
      </c>
      <c r="F39075" t="s">
        <v>24</v>
      </c>
      <c r="G39075" t="s">
        <v>24</v>
      </c>
      <c r="H39075" t="s">
        <v>25</v>
      </c>
      <c r="I39075" t="s">
        <v>61</v>
      </c>
      <c r="J39075" t="s">
        <v>27</v>
      </c>
      <c r="K39075">
        <v>796</v>
      </c>
      <c r="L39075">
        <v>1</v>
      </c>
      <c r="M39075">
        <v>999</v>
      </c>
      <c r="N39075">
        <v>0</v>
      </c>
      <c r="O39075" t="s">
        <v>28</v>
      </c>
      <c r="P39075">
        <v>-3</v>
      </c>
      <c r="Q39075">
        <v>92.712999999999994</v>
      </c>
      <c r="R39075">
        <v>-33</v>
      </c>
      <c r="S39075">
        <v>0.70899999999999996</v>
      </c>
      <c r="T39075">
        <v>5024</v>
      </c>
      <c r="U39075" t="s">
        <v>24</v>
      </c>
    </row>
    <row r="39076" spans="1:21" x14ac:dyDescent="0.35">
      <c r="A39076">
        <v>43</v>
      </c>
      <c r="B39076" t="s">
        <v>42</v>
      </c>
      <c r="C39076" t="s">
        <v>22</v>
      </c>
      <c r="D39076" t="s">
        <v>31</v>
      </c>
      <c r="E39076" t="s">
        <v>24</v>
      </c>
      <c r="F39076" t="s">
        <v>32</v>
      </c>
      <c r="G39076" t="s">
        <v>24</v>
      </c>
      <c r="H39076" t="s">
        <v>25</v>
      </c>
      <c r="I39076" t="s">
        <v>61</v>
      </c>
      <c r="J39076" t="s">
        <v>27</v>
      </c>
      <c r="K39076">
        <v>2062</v>
      </c>
      <c r="L39076">
        <v>2</v>
      </c>
      <c r="M39076">
        <v>8</v>
      </c>
      <c r="N39076">
        <v>1</v>
      </c>
      <c r="O39076" t="s">
        <v>60</v>
      </c>
      <c r="P39076">
        <v>-3</v>
      </c>
      <c r="Q39076">
        <v>92.712999999999994</v>
      </c>
      <c r="R39076">
        <v>-33</v>
      </c>
      <c r="S39076">
        <v>0.70899999999999996</v>
      </c>
      <c r="T39076">
        <v>5024</v>
      </c>
      <c r="U39076" t="s">
        <v>32</v>
      </c>
    </row>
    <row r="39077" spans="1:21" x14ac:dyDescent="0.35">
      <c r="A39077">
        <v>29</v>
      </c>
      <c r="B39077" t="s">
        <v>33</v>
      </c>
      <c r="C39077" t="s">
        <v>22</v>
      </c>
      <c r="D39077" t="s">
        <v>44</v>
      </c>
      <c r="E39077" t="s">
        <v>24</v>
      </c>
      <c r="F39077" t="s">
        <v>24</v>
      </c>
      <c r="G39077" t="s">
        <v>24</v>
      </c>
      <c r="H39077" t="s">
        <v>55</v>
      </c>
      <c r="I39077" t="s">
        <v>61</v>
      </c>
      <c r="J39077" t="s">
        <v>27</v>
      </c>
      <c r="K39077">
        <v>77</v>
      </c>
      <c r="L39077">
        <v>3</v>
      </c>
      <c r="M39077">
        <v>999</v>
      </c>
      <c r="N39077">
        <v>1</v>
      </c>
      <c r="O39077" t="s">
        <v>58</v>
      </c>
      <c r="P39077">
        <v>-3</v>
      </c>
      <c r="Q39077">
        <v>92.712999999999994</v>
      </c>
      <c r="R39077">
        <v>-33</v>
      </c>
      <c r="S39077">
        <v>0.70899999999999996</v>
      </c>
      <c r="T39077">
        <v>5024</v>
      </c>
      <c r="U39077" t="s">
        <v>24</v>
      </c>
    </row>
    <row r="39078" spans="1:21" x14ac:dyDescent="0.35">
      <c r="A39078">
        <v>29</v>
      </c>
      <c r="B39078" t="s">
        <v>38</v>
      </c>
      <c r="C39078" t="s">
        <v>39</v>
      </c>
      <c r="D39078" t="s">
        <v>44</v>
      </c>
      <c r="E39078" t="s">
        <v>24</v>
      </c>
      <c r="F39078" t="s">
        <v>32</v>
      </c>
      <c r="G39078" t="s">
        <v>24</v>
      </c>
      <c r="H39078" t="s">
        <v>55</v>
      </c>
      <c r="I39078" t="s">
        <v>61</v>
      </c>
      <c r="J39078" t="s">
        <v>27</v>
      </c>
      <c r="K39078">
        <v>264</v>
      </c>
      <c r="L39078">
        <v>2</v>
      </c>
      <c r="M39078">
        <v>999</v>
      </c>
      <c r="N39078">
        <v>0</v>
      </c>
      <c r="O39078" t="s">
        <v>28</v>
      </c>
      <c r="P39078">
        <v>-3</v>
      </c>
      <c r="Q39078">
        <v>92.712999999999994</v>
      </c>
      <c r="R39078">
        <v>-33</v>
      </c>
      <c r="S39078">
        <v>0.70899999999999996</v>
      </c>
      <c r="T39078">
        <v>5024</v>
      </c>
      <c r="U39078" t="s">
        <v>32</v>
      </c>
    </row>
    <row r="39079" spans="1:21" x14ac:dyDescent="0.35">
      <c r="A39079">
        <v>28</v>
      </c>
      <c r="B39079" t="s">
        <v>43</v>
      </c>
      <c r="C39079" t="s">
        <v>39</v>
      </c>
      <c r="D39079" t="s">
        <v>30</v>
      </c>
      <c r="E39079" t="s">
        <v>24</v>
      </c>
      <c r="F39079" t="s">
        <v>32</v>
      </c>
      <c r="G39079" t="s">
        <v>24</v>
      </c>
      <c r="H39079" t="s">
        <v>55</v>
      </c>
      <c r="I39079" t="s">
        <v>61</v>
      </c>
      <c r="J39079" t="s">
        <v>27</v>
      </c>
      <c r="K39079">
        <v>94</v>
      </c>
      <c r="L39079">
        <v>3</v>
      </c>
      <c r="M39079">
        <v>6</v>
      </c>
      <c r="N39079">
        <v>3</v>
      </c>
      <c r="O39079" t="s">
        <v>60</v>
      </c>
      <c r="P39079">
        <v>-3</v>
      </c>
      <c r="Q39079">
        <v>92.712999999999994</v>
      </c>
      <c r="R39079">
        <v>-33</v>
      </c>
      <c r="S39079">
        <v>0.70899999999999996</v>
      </c>
      <c r="T39079">
        <v>5024</v>
      </c>
      <c r="U39079" t="s">
        <v>24</v>
      </c>
    </row>
    <row r="39080" spans="1:21" x14ac:dyDescent="0.35">
      <c r="A39080">
        <v>31</v>
      </c>
      <c r="B39080" t="s">
        <v>33</v>
      </c>
      <c r="C39080" t="s">
        <v>22</v>
      </c>
      <c r="D39080" t="s">
        <v>36</v>
      </c>
      <c r="E39080" t="s">
        <v>24</v>
      </c>
      <c r="F39080" t="s">
        <v>24</v>
      </c>
      <c r="G39080" t="s">
        <v>32</v>
      </c>
      <c r="H39080" t="s">
        <v>55</v>
      </c>
      <c r="I39080" t="s">
        <v>61</v>
      </c>
      <c r="J39080" t="s">
        <v>27</v>
      </c>
      <c r="K39080">
        <v>367</v>
      </c>
      <c r="L39080">
        <v>2</v>
      </c>
      <c r="M39080">
        <v>999</v>
      </c>
      <c r="N39080">
        <v>1</v>
      </c>
      <c r="O39080" t="s">
        <v>58</v>
      </c>
      <c r="P39080">
        <v>-3</v>
      </c>
      <c r="Q39080">
        <v>92.712999999999994</v>
      </c>
      <c r="R39080">
        <v>-33</v>
      </c>
      <c r="S39080">
        <v>0.70899999999999996</v>
      </c>
      <c r="T39080">
        <v>5024</v>
      </c>
      <c r="U39080" t="s">
        <v>32</v>
      </c>
    </row>
    <row r="39081" spans="1:21" x14ac:dyDescent="0.35">
      <c r="A39081">
        <v>51</v>
      </c>
      <c r="B39081" t="s">
        <v>38</v>
      </c>
      <c r="C39081" t="s">
        <v>22</v>
      </c>
      <c r="D39081" t="s">
        <v>36</v>
      </c>
      <c r="E39081" t="s">
        <v>24</v>
      </c>
      <c r="F39081" t="s">
        <v>24</v>
      </c>
      <c r="G39081" t="s">
        <v>32</v>
      </c>
      <c r="H39081" t="s">
        <v>55</v>
      </c>
      <c r="I39081" t="s">
        <v>61</v>
      </c>
      <c r="J39081" t="s">
        <v>27</v>
      </c>
      <c r="K39081">
        <v>267</v>
      </c>
      <c r="L39081">
        <v>2</v>
      </c>
      <c r="M39081">
        <v>999</v>
      </c>
      <c r="N39081">
        <v>0</v>
      </c>
      <c r="O39081" t="s">
        <v>28</v>
      </c>
      <c r="P39081">
        <v>-3</v>
      </c>
      <c r="Q39081">
        <v>92.712999999999994</v>
      </c>
      <c r="R39081">
        <v>-33</v>
      </c>
      <c r="S39081">
        <v>0.70899999999999996</v>
      </c>
      <c r="T39081">
        <v>5024</v>
      </c>
      <c r="U39081" t="s">
        <v>32</v>
      </c>
    </row>
    <row r="39082" spans="1:21" x14ac:dyDescent="0.35">
      <c r="A39082">
        <v>23</v>
      </c>
      <c r="B39082" t="s">
        <v>47</v>
      </c>
      <c r="C39082" t="s">
        <v>39</v>
      </c>
      <c r="D39082" t="s">
        <v>35</v>
      </c>
      <c r="E39082" t="s">
        <v>24</v>
      </c>
      <c r="F39082" t="s">
        <v>32</v>
      </c>
      <c r="G39082" t="s">
        <v>24</v>
      </c>
      <c r="H39082" t="s">
        <v>55</v>
      </c>
      <c r="I39082" t="s">
        <v>61</v>
      </c>
      <c r="J39082" t="s">
        <v>48</v>
      </c>
      <c r="K39082">
        <v>321</v>
      </c>
      <c r="L39082">
        <v>2</v>
      </c>
      <c r="M39082">
        <v>999</v>
      </c>
      <c r="N39082">
        <v>0</v>
      </c>
      <c r="O39082" t="s">
        <v>28</v>
      </c>
      <c r="P39082">
        <v>-3</v>
      </c>
      <c r="Q39082">
        <v>92.712999999999994</v>
      </c>
      <c r="R39082">
        <v>-33</v>
      </c>
      <c r="S39082">
        <v>0.70799999999999996</v>
      </c>
      <c r="T39082">
        <v>5024</v>
      </c>
      <c r="U39082" t="s">
        <v>32</v>
      </c>
    </row>
    <row r="39083" spans="1:21" x14ac:dyDescent="0.35">
      <c r="A39083">
        <v>27</v>
      </c>
      <c r="B39083" t="s">
        <v>47</v>
      </c>
      <c r="C39083" t="s">
        <v>39</v>
      </c>
      <c r="D39083" t="s">
        <v>30</v>
      </c>
      <c r="E39083" t="s">
        <v>24</v>
      </c>
      <c r="F39083" t="s">
        <v>32</v>
      </c>
      <c r="G39083" t="s">
        <v>24</v>
      </c>
      <c r="H39083" t="s">
        <v>55</v>
      </c>
      <c r="I39083" t="s">
        <v>61</v>
      </c>
      <c r="J39083" t="s">
        <v>48</v>
      </c>
      <c r="K39083">
        <v>396</v>
      </c>
      <c r="L39083">
        <v>1</v>
      </c>
      <c r="M39083">
        <v>999</v>
      </c>
      <c r="N39083">
        <v>0</v>
      </c>
      <c r="O39083" t="s">
        <v>28</v>
      </c>
      <c r="P39083">
        <v>-3</v>
      </c>
      <c r="Q39083">
        <v>92.712999999999994</v>
      </c>
      <c r="R39083">
        <v>-33</v>
      </c>
      <c r="S39083">
        <v>0.70799999999999996</v>
      </c>
      <c r="T39083">
        <v>5024</v>
      </c>
      <c r="U39083" t="s">
        <v>24</v>
      </c>
    </row>
    <row r="39084" spans="1:21" x14ac:dyDescent="0.35">
      <c r="A39084">
        <v>23</v>
      </c>
      <c r="B39084" t="s">
        <v>47</v>
      </c>
      <c r="C39084" t="s">
        <v>39</v>
      </c>
      <c r="D39084" t="s">
        <v>35</v>
      </c>
      <c r="E39084" t="s">
        <v>24</v>
      </c>
      <c r="F39084" t="s">
        <v>32</v>
      </c>
      <c r="G39084" t="s">
        <v>24</v>
      </c>
      <c r="H39084" t="s">
        <v>55</v>
      </c>
      <c r="I39084" t="s">
        <v>61</v>
      </c>
      <c r="J39084" t="s">
        <v>48</v>
      </c>
      <c r="K39084">
        <v>256</v>
      </c>
      <c r="L39084">
        <v>2</v>
      </c>
      <c r="M39084">
        <v>999</v>
      </c>
      <c r="N39084">
        <v>0</v>
      </c>
      <c r="O39084" t="s">
        <v>28</v>
      </c>
      <c r="P39084">
        <v>-3</v>
      </c>
      <c r="Q39084">
        <v>92.712999999999994</v>
      </c>
      <c r="R39084">
        <v>-33</v>
      </c>
      <c r="S39084">
        <v>0.70799999999999996</v>
      </c>
      <c r="T39084">
        <v>5024</v>
      </c>
      <c r="U39084" t="s">
        <v>32</v>
      </c>
    </row>
    <row r="39085" spans="1:21" x14ac:dyDescent="0.35">
      <c r="A39085">
        <v>50</v>
      </c>
      <c r="B39085" t="s">
        <v>33</v>
      </c>
      <c r="C39085" t="s">
        <v>22</v>
      </c>
      <c r="D39085" t="s">
        <v>44</v>
      </c>
      <c r="E39085" t="s">
        <v>24</v>
      </c>
      <c r="F39085" t="s">
        <v>32</v>
      </c>
      <c r="G39085" t="s">
        <v>24</v>
      </c>
      <c r="H39085" t="s">
        <v>55</v>
      </c>
      <c r="I39085" t="s">
        <v>61</v>
      </c>
      <c r="J39085" t="s">
        <v>48</v>
      </c>
      <c r="K39085">
        <v>410</v>
      </c>
      <c r="L39085">
        <v>3</v>
      </c>
      <c r="M39085">
        <v>999</v>
      </c>
      <c r="N39085">
        <v>0</v>
      </c>
      <c r="O39085" t="s">
        <v>28</v>
      </c>
      <c r="P39085">
        <v>-3</v>
      </c>
      <c r="Q39085">
        <v>92.712999999999994</v>
      </c>
      <c r="R39085">
        <v>-33</v>
      </c>
      <c r="S39085">
        <v>0.70799999999999996</v>
      </c>
      <c r="T39085">
        <v>5024</v>
      </c>
      <c r="U39085" t="s">
        <v>32</v>
      </c>
    </row>
    <row r="39086" spans="1:21" x14ac:dyDescent="0.35">
      <c r="A39086">
        <v>27</v>
      </c>
      <c r="B39086" t="s">
        <v>38</v>
      </c>
      <c r="C39086" t="s">
        <v>39</v>
      </c>
      <c r="D39086" t="s">
        <v>44</v>
      </c>
      <c r="E39086" t="s">
        <v>24</v>
      </c>
      <c r="F39086" t="s">
        <v>32</v>
      </c>
      <c r="G39086" t="s">
        <v>24</v>
      </c>
      <c r="H39086" t="s">
        <v>55</v>
      </c>
      <c r="I39086" t="s">
        <v>61</v>
      </c>
      <c r="J39086" t="s">
        <v>48</v>
      </c>
      <c r="K39086">
        <v>305</v>
      </c>
      <c r="L39086">
        <v>3</v>
      </c>
      <c r="M39086">
        <v>10</v>
      </c>
      <c r="N39086">
        <v>1</v>
      </c>
      <c r="O39086" t="s">
        <v>60</v>
      </c>
      <c r="P39086">
        <v>-3</v>
      </c>
      <c r="Q39086">
        <v>92.712999999999994</v>
      </c>
      <c r="R39086">
        <v>-33</v>
      </c>
      <c r="S39086">
        <v>0.70799999999999996</v>
      </c>
      <c r="T39086">
        <v>5024</v>
      </c>
      <c r="U39086" t="s">
        <v>32</v>
      </c>
    </row>
    <row r="39087" spans="1:21" x14ac:dyDescent="0.35">
      <c r="A39087">
        <v>23</v>
      </c>
      <c r="B39087" t="s">
        <v>47</v>
      </c>
      <c r="C39087" t="s">
        <v>39</v>
      </c>
      <c r="D39087" t="s">
        <v>35</v>
      </c>
      <c r="E39087" t="s">
        <v>24</v>
      </c>
      <c r="F39087" t="s">
        <v>32</v>
      </c>
      <c r="G39087" t="s">
        <v>24</v>
      </c>
      <c r="H39087" t="s">
        <v>55</v>
      </c>
      <c r="I39087" t="s">
        <v>61</v>
      </c>
      <c r="J39087" t="s">
        <v>48</v>
      </c>
      <c r="K39087">
        <v>158</v>
      </c>
      <c r="L39087">
        <v>2</v>
      </c>
      <c r="M39087">
        <v>999</v>
      </c>
      <c r="N39087">
        <v>0</v>
      </c>
      <c r="O39087" t="s">
        <v>28</v>
      </c>
      <c r="P39087">
        <v>-3</v>
      </c>
      <c r="Q39087">
        <v>92.712999999999994</v>
      </c>
      <c r="R39087">
        <v>-33</v>
      </c>
      <c r="S39087">
        <v>0.70799999999999996</v>
      </c>
      <c r="T39087">
        <v>5024</v>
      </c>
      <c r="U39087" t="s">
        <v>24</v>
      </c>
    </row>
    <row r="39088" spans="1:21" x14ac:dyDescent="0.35">
      <c r="A39088">
        <v>62</v>
      </c>
      <c r="B39088" t="s">
        <v>41</v>
      </c>
      <c r="C39088" t="s">
        <v>22</v>
      </c>
      <c r="D39088" t="s">
        <v>44</v>
      </c>
      <c r="E39088" t="s">
        <v>24</v>
      </c>
      <c r="F39088" t="s">
        <v>32</v>
      </c>
      <c r="G39088" t="s">
        <v>24</v>
      </c>
      <c r="H39088" t="s">
        <v>55</v>
      </c>
      <c r="I39088" t="s">
        <v>61</v>
      </c>
      <c r="J39088" t="s">
        <v>49</v>
      </c>
      <c r="K39088">
        <v>282</v>
      </c>
      <c r="L39088">
        <v>1</v>
      </c>
      <c r="M39088">
        <v>6</v>
      </c>
      <c r="N39088">
        <v>1</v>
      </c>
      <c r="O39088" t="s">
        <v>60</v>
      </c>
      <c r="P39088">
        <v>-3</v>
      </c>
      <c r="Q39088">
        <v>92.712999999999994</v>
      </c>
      <c r="R39088">
        <v>-33</v>
      </c>
      <c r="S39088">
        <v>0.70599999999999996</v>
      </c>
      <c r="T39088">
        <v>5024</v>
      </c>
      <c r="U39088" t="s">
        <v>32</v>
      </c>
    </row>
    <row r="39089" spans="1:21" x14ac:dyDescent="0.35">
      <c r="A39089">
        <v>28</v>
      </c>
      <c r="B39089" t="s">
        <v>47</v>
      </c>
      <c r="C39089" t="s">
        <v>39</v>
      </c>
      <c r="D39089" t="s">
        <v>31</v>
      </c>
      <c r="E39089" t="s">
        <v>24</v>
      </c>
      <c r="F39089" t="s">
        <v>32</v>
      </c>
      <c r="G39089" t="s">
        <v>24</v>
      </c>
      <c r="H39089" t="s">
        <v>55</v>
      </c>
      <c r="I39089" t="s">
        <v>61</v>
      </c>
      <c r="J39089" t="s">
        <v>49</v>
      </c>
      <c r="K39089">
        <v>102</v>
      </c>
      <c r="L39089">
        <v>2</v>
      </c>
      <c r="M39089">
        <v>999</v>
      </c>
      <c r="N39089">
        <v>0</v>
      </c>
      <c r="O39089" t="s">
        <v>28</v>
      </c>
      <c r="P39089">
        <v>-3</v>
      </c>
      <c r="Q39089">
        <v>92.712999999999994</v>
      </c>
      <c r="R39089">
        <v>-33</v>
      </c>
      <c r="S39089">
        <v>0.70599999999999996</v>
      </c>
      <c r="T39089">
        <v>5024</v>
      </c>
      <c r="U39089" t="s">
        <v>24</v>
      </c>
    </row>
    <row r="39090" spans="1:21" x14ac:dyDescent="0.35">
      <c r="A39090">
        <v>57</v>
      </c>
      <c r="B39090" t="s">
        <v>33</v>
      </c>
      <c r="C39090" t="s">
        <v>22</v>
      </c>
      <c r="D39090" t="s">
        <v>31</v>
      </c>
      <c r="E39090" t="s">
        <v>24</v>
      </c>
      <c r="F39090" t="s">
        <v>32</v>
      </c>
      <c r="G39090" t="s">
        <v>24</v>
      </c>
      <c r="H39090" t="s">
        <v>55</v>
      </c>
      <c r="I39090" t="s">
        <v>61</v>
      </c>
      <c r="J39090" t="s">
        <v>49</v>
      </c>
      <c r="K39090">
        <v>391</v>
      </c>
      <c r="L39090">
        <v>2</v>
      </c>
      <c r="M39090">
        <v>999</v>
      </c>
      <c r="N39090">
        <v>0</v>
      </c>
      <c r="O39090" t="s">
        <v>28</v>
      </c>
      <c r="P39090">
        <v>-3</v>
      </c>
      <c r="Q39090">
        <v>92.712999999999994</v>
      </c>
      <c r="R39090">
        <v>-33</v>
      </c>
      <c r="S39090">
        <v>0.70599999999999996</v>
      </c>
      <c r="T39090">
        <v>5024</v>
      </c>
      <c r="U39090" t="s">
        <v>32</v>
      </c>
    </row>
    <row r="39091" spans="1:21" x14ac:dyDescent="0.35">
      <c r="A39091">
        <v>41</v>
      </c>
      <c r="B39091" t="s">
        <v>33</v>
      </c>
      <c r="C39091" t="s">
        <v>22</v>
      </c>
      <c r="D39091" t="s">
        <v>44</v>
      </c>
      <c r="E39091" t="s">
        <v>24</v>
      </c>
      <c r="F39091" t="s">
        <v>32</v>
      </c>
      <c r="G39091" t="s">
        <v>24</v>
      </c>
      <c r="H39091" t="s">
        <v>55</v>
      </c>
      <c r="I39091" t="s">
        <v>61</v>
      </c>
      <c r="J39091" t="s">
        <v>50</v>
      </c>
      <c r="K39091">
        <v>422</v>
      </c>
      <c r="L39091">
        <v>2</v>
      </c>
      <c r="M39091">
        <v>999</v>
      </c>
      <c r="N39091">
        <v>0</v>
      </c>
      <c r="O39091" t="s">
        <v>28</v>
      </c>
      <c r="P39091">
        <v>-3</v>
      </c>
      <c r="Q39091">
        <v>92.712999999999994</v>
      </c>
      <c r="R39091">
        <v>-33</v>
      </c>
      <c r="S39091">
        <v>0.70699999999999996</v>
      </c>
      <c r="T39091">
        <v>5024</v>
      </c>
      <c r="U39091" t="s">
        <v>32</v>
      </c>
    </row>
    <row r="39092" spans="1:21" x14ac:dyDescent="0.35">
      <c r="A39092">
        <v>35</v>
      </c>
      <c r="B39092" t="s">
        <v>37</v>
      </c>
      <c r="C39092" t="s">
        <v>22</v>
      </c>
      <c r="D39092" t="s">
        <v>35</v>
      </c>
      <c r="E39092" t="s">
        <v>24</v>
      </c>
      <c r="F39092" t="s">
        <v>24</v>
      </c>
      <c r="G39092" t="s">
        <v>32</v>
      </c>
      <c r="H39092" t="s">
        <v>55</v>
      </c>
      <c r="I39092" t="s">
        <v>61</v>
      </c>
      <c r="J39092" t="s">
        <v>50</v>
      </c>
      <c r="K39092">
        <v>520</v>
      </c>
      <c r="L39092">
        <v>3</v>
      </c>
      <c r="M39092">
        <v>999</v>
      </c>
      <c r="N39092">
        <v>2</v>
      </c>
      <c r="O39092" t="s">
        <v>58</v>
      </c>
      <c r="P39092">
        <v>-3</v>
      </c>
      <c r="Q39092">
        <v>92.712999999999994</v>
      </c>
      <c r="R39092">
        <v>-33</v>
      </c>
      <c r="S39092">
        <v>0.70699999999999996</v>
      </c>
      <c r="T39092">
        <v>5024</v>
      </c>
      <c r="U39092" t="s">
        <v>24</v>
      </c>
    </row>
    <row r="39093" spans="1:21" x14ac:dyDescent="0.35">
      <c r="A39093">
        <v>41</v>
      </c>
      <c r="B39093" t="s">
        <v>33</v>
      </c>
      <c r="C39093" t="s">
        <v>22</v>
      </c>
      <c r="D39093" t="s">
        <v>44</v>
      </c>
      <c r="E39093" t="s">
        <v>24</v>
      </c>
      <c r="F39093" t="s">
        <v>24</v>
      </c>
      <c r="G39093" t="s">
        <v>24</v>
      </c>
      <c r="H39093" t="s">
        <v>55</v>
      </c>
      <c r="I39093" t="s">
        <v>61</v>
      </c>
      <c r="J39093" t="s">
        <v>50</v>
      </c>
      <c r="K39093">
        <v>213</v>
      </c>
      <c r="L39093">
        <v>1</v>
      </c>
      <c r="M39093">
        <v>999</v>
      </c>
      <c r="N39093">
        <v>0</v>
      </c>
      <c r="O39093" t="s">
        <v>28</v>
      </c>
      <c r="P39093">
        <v>-3</v>
      </c>
      <c r="Q39093">
        <v>92.712999999999994</v>
      </c>
      <c r="R39093">
        <v>-33</v>
      </c>
      <c r="S39093">
        <v>0.70699999999999996</v>
      </c>
      <c r="T39093">
        <v>5024</v>
      </c>
      <c r="U39093" t="s">
        <v>32</v>
      </c>
    </row>
    <row r="39094" spans="1:21" x14ac:dyDescent="0.35">
      <c r="A39094">
        <v>41</v>
      </c>
      <c r="B39094" t="s">
        <v>33</v>
      </c>
      <c r="C39094" t="s">
        <v>22</v>
      </c>
      <c r="D39094" t="s">
        <v>44</v>
      </c>
      <c r="E39094" t="s">
        <v>24</v>
      </c>
      <c r="F39094" t="s">
        <v>32</v>
      </c>
      <c r="G39094" t="s">
        <v>24</v>
      </c>
      <c r="H39094" t="s">
        <v>55</v>
      </c>
      <c r="I39094" t="s">
        <v>61</v>
      </c>
      <c r="J39094" t="s">
        <v>50</v>
      </c>
      <c r="K39094">
        <v>500</v>
      </c>
      <c r="L39094">
        <v>1</v>
      </c>
      <c r="M39094">
        <v>999</v>
      </c>
      <c r="N39094">
        <v>0</v>
      </c>
      <c r="O39094" t="s">
        <v>28</v>
      </c>
      <c r="P39094">
        <v>-3</v>
      </c>
      <c r="Q39094">
        <v>92.712999999999994</v>
      </c>
      <c r="R39094">
        <v>-33</v>
      </c>
      <c r="S39094">
        <v>0.70699999999999996</v>
      </c>
      <c r="T39094">
        <v>5024</v>
      </c>
      <c r="U39094" t="s">
        <v>32</v>
      </c>
    </row>
    <row r="39095" spans="1:21" x14ac:dyDescent="0.35">
      <c r="A39095">
        <v>76</v>
      </c>
      <c r="B39095" t="s">
        <v>41</v>
      </c>
      <c r="C39095" t="s">
        <v>40</v>
      </c>
      <c r="D39095" t="s">
        <v>36</v>
      </c>
      <c r="E39095" t="s">
        <v>24</v>
      </c>
      <c r="F39095" t="s">
        <v>32</v>
      </c>
      <c r="G39095" t="s">
        <v>24</v>
      </c>
      <c r="H39095" t="s">
        <v>55</v>
      </c>
      <c r="I39095" t="s">
        <v>61</v>
      </c>
      <c r="J39095" t="s">
        <v>50</v>
      </c>
      <c r="K39095">
        <v>956</v>
      </c>
      <c r="L39095">
        <v>1</v>
      </c>
      <c r="M39095">
        <v>999</v>
      </c>
      <c r="N39095">
        <v>0</v>
      </c>
      <c r="O39095" t="s">
        <v>28</v>
      </c>
      <c r="P39095">
        <v>-3</v>
      </c>
      <c r="Q39095">
        <v>92.712999999999994</v>
      </c>
      <c r="R39095">
        <v>-33</v>
      </c>
      <c r="S39095">
        <v>0.70699999999999996</v>
      </c>
      <c r="T39095">
        <v>5024</v>
      </c>
      <c r="U39095" t="s">
        <v>24</v>
      </c>
    </row>
    <row r="39096" spans="1:21" x14ac:dyDescent="0.35">
      <c r="A39096">
        <v>35</v>
      </c>
      <c r="B39096" t="s">
        <v>37</v>
      </c>
      <c r="C39096" t="s">
        <v>22</v>
      </c>
      <c r="D39096" t="s">
        <v>35</v>
      </c>
      <c r="E39096" t="s">
        <v>24</v>
      </c>
      <c r="F39096" t="s">
        <v>32</v>
      </c>
      <c r="G39096" t="s">
        <v>24</v>
      </c>
      <c r="H39096" t="s">
        <v>55</v>
      </c>
      <c r="I39096" t="s">
        <v>61</v>
      </c>
      <c r="J39096" t="s">
        <v>50</v>
      </c>
      <c r="K39096">
        <v>105</v>
      </c>
      <c r="L39096">
        <v>1</v>
      </c>
      <c r="M39096">
        <v>4</v>
      </c>
      <c r="N39096">
        <v>3</v>
      </c>
      <c r="O39096" t="s">
        <v>60</v>
      </c>
      <c r="P39096">
        <v>-3</v>
      </c>
      <c r="Q39096">
        <v>92.712999999999994</v>
      </c>
      <c r="R39096">
        <v>-33</v>
      </c>
      <c r="S39096">
        <v>0.70699999999999996</v>
      </c>
      <c r="T39096">
        <v>5024</v>
      </c>
      <c r="U39096" t="s">
        <v>24</v>
      </c>
    </row>
    <row r="39097" spans="1:21" x14ac:dyDescent="0.35">
      <c r="A39097">
        <v>45</v>
      </c>
      <c r="B39097" t="s">
        <v>33</v>
      </c>
      <c r="C39097" t="s">
        <v>22</v>
      </c>
      <c r="D39097" t="s">
        <v>44</v>
      </c>
      <c r="E39097" t="s">
        <v>24</v>
      </c>
      <c r="F39097" t="s">
        <v>24</v>
      </c>
      <c r="G39097" t="s">
        <v>24</v>
      </c>
      <c r="H39097" t="s">
        <v>55</v>
      </c>
      <c r="I39097" t="s">
        <v>61</v>
      </c>
      <c r="J39097" t="s">
        <v>50</v>
      </c>
      <c r="K39097">
        <v>150</v>
      </c>
      <c r="L39097">
        <v>2</v>
      </c>
      <c r="M39097">
        <v>6</v>
      </c>
      <c r="N39097">
        <v>1</v>
      </c>
      <c r="O39097" t="s">
        <v>60</v>
      </c>
      <c r="P39097">
        <v>-3</v>
      </c>
      <c r="Q39097">
        <v>92.712999999999994</v>
      </c>
      <c r="R39097">
        <v>-33</v>
      </c>
      <c r="S39097">
        <v>0.70699999999999996</v>
      </c>
      <c r="T39097">
        <v>5024</v>
      </c>
      <c r="U39097" t="s">
        <v>32</v>
      </c>
    </row>
    <row r="39098" spans="1:21" x14ac:dyDescent="0.35">
      <c r="A39098">
        <v>35</v>
      </c>
      <c r="B39098" t="s">
        <v>43</v>
      </c>
      <c r="C39098" t="s">
        <v>22</v>
      </c>
      <c r="D39098" t="s">
        <v>36</v>
      </c>
      <c r="E39098" t="s">
        <v>24</v>
      </c>
      <c r="F39098" t="s">
        <v>32</v>
      </c>
      <c r="G39098" t="s">
        <v>32</v>
      </c>
      <c r="H39098" t="s">
        <v>55</v>
      </c>
      <c r="I39098" t="s">
        <v>61</v>
      </c>
      <c r="J39098" t="s">
        <v>50</v>
      </c>
      <c r="K39098">
        <v>62</v>
      </c>
      <c r="L39098">
        <v>3</v>
      </c>
      <c r="M39098">
        <v>999</v>
      </c>
      <c r="N39098">
        <v>1</v>
      </c>
      <c r="O39098" t="s">
        <v>58</v>
      </c>
      <c r="P39098">
        <v>-3</v>
      </c>
      <c r="Q39098">
        <v>92.712999999999994</v>
      </c>
      <c r="R39098">
        <v>-33</v>
      </c>
      <c r="S39098">
        <v>0.70699999999999996</v>
      </c>
      <c r="T39098">
        <v>5024</v>
      </c>
      <c r="U39098" t="s">
        <v>24</v>
      </c>
    </row>
    <row r="39099" spans="1:21" x14ac:dyDescent="0.35">
      <c r="A39099">
        <v>41</v>
      </c>
      <c r="B39099" t="s">
        <v>33</v>
      </c>
      <c r="C39099" t="s">
        <v>39</v>
      </c>
      <c r="D39099" t="s">
        <v>44</v>
      </c>
      <c r="E39099" t="s">
        <v>24</v>
      </c>
      <c r="F39099" t="s">
        <v>32</v>
      </c>
      <c r="G39099" t="s">
        <v>32</v>
      </c>
      <c r="H39099" t="s">
        <v>25</v>
      </c>
      <c r="I39099" t="s">
        <v>61</v>
      </c>
      <c r="J39099" t="s">
        <v>50</v>
      </c>
      <c r="K39099">
        <v>273</v>
      </c>
      <c r="L39099">
        <v>1</v>
      </c>
      <c r="M39099">
        <v>999</v>
      </c>
      <c r="N39099">
        <v>1</v>
      </c>
      <c r="O39099" t="s">
        <v>58</v>
      </c>
      <c r="P39099">
        <v>-3</v>
      </c>
      <c r="Q39099">
        <v>92.712999999999994</v>
      </c>
      <c r="R39099">
        <v>-33</v>
      </c>
      <c r="S39099">
        <v>0.70699999999999996</v>
      </c>
      <c r="T39099">
        <v>5024</v>
      </c>
      <c r="U39099" t="s">
        <v>24</v>
      </c>
    </row>
    <row r="39100" spans="1:21" x14ac:dyDescent="0.35">
      <c r="A39100">
        <v>46</v>
      </c>
      <c r="B39100" t="s">
        <v>38</v>
      </c>
      <c r="C39100" t="s">
        <v>22</v>
      </c>
      <c r="D39100" t="s">
        <v>36</v>
      </c>
      <c r="E39100" t="s">
        <v>24</v>
      </c>
      <c r="F39100" t="s">
        <v>32</v>
      </c>
      <c r="G39100" t="s">
        <v>24</v>
      </c>
      <c r="H39100" t="s">
        <v>25</v>
      </c>
      <c r="I39100" t="s">
        <v>61</v>
      </c>
      <c r="J39100" t="s">
        <v>27</v>
      </c>
      <c r="K39100">
        <v>679</v>
      </c>
      <c r="L39100">
        <v>1</v>
      </c>
      <c r="M39100">
        <v>999</v>
      </c>
      <c r="N39100">
        <v>0</v>
      </c>
      <c r="O39100" t="s">
        <v>28</v>
      </c>
      <c r="P39100">
        <v>-3</v>
      </c>
      <c r="Q39100">
        <v>92.712999999999994</v>
      </c>
      <c r="R39100">
        <v>-33</v>
      </c>
      <c r="S39100">
        <v>0.70599999999999996</v>
      </c>
      <c r="T39100">
        <v>5024</v>
      </c>
      <c r="U39100" t="s">
        <v>32</v>
      </c>
    </row>
    <row r="39101" spans="1:21" x14ac:dyDescent="0.35">
      <c r="A39101">
        <v>22</v>
      </c>
      <c r="B39101" t="s">
        <v>38</v>
      </c>
      <c r="C39101" t="s">
        <v>39</v>
      </c>
      <c r="D39101" t="s">
        <v>36</v>
      </c>
      <c r="E39101" t="s">
        <v>24</v>
      </c>
      <c r="F39101" t="s">
        <v>32</v>
      </c>
      <c r="G39101" t="s">
        <v>24</v>
      </c>
      <c r="H39101" t="s">
        <v>55</v>
      </c>
      <c r="I39101" t="s">
        <v>61</v>
      </c>
      <c r="J39101" t="s">
        <v>27</v>
      </c>
      <c r="K39101">
        <v>1141</v>
      </c>
      <c r="L39101">
        <v>1</v>
      </c>
      <c r="M39101">
        <v>999</v>
      </c>
      <c r="N39101">
        <v>0</v>
      </c>
      <c r="O39101" t="s">
        <v>28</v>
      </c>
      <c r="P39101">
        <v>-3</v>
      </c>
      <c r="Q39101">
        <v>92.712999999999994</v>
      </c>
      <c r="R39101">
        <v>-33</v>
      </c>
      <c r="S39101">
        <v>0.70599999999999996</v>
      </c>
      <c r="T39101">
        <v>5024</v>
      </c>
      <c r="U39101" t="s">
        <v>32</v>
      </c>
    </row>
    <row r="39102" spans="1:21" x14ac:dyDescent="0.35">
      <c r="A39102">
        <v>63</v>
      </c>
      <c r="B39102" t="s">
        <v>41</v>
      </c>
      <c r="C39102" t="s">
        <v>22</v>
      </c>
      <c r="D39102" t="s">
        <v>36</v>
      </c>
      <c r="E39102" t="s">
        <v>24</v>
      </c>
      <c r="F39102" t="s">
        <v>24</v>
      </c>
      <c r="G39102" t="s">
        <v>24</v>
      </c>
      <c r="H39102" t="s">
        <v>55</v>
      </c>
      <c r="I39102" t="s">
        <v>61</v>
      </c>
      <c r="J39102" t="s">
        <v>27</v>
      </c>
      <c r="K39102">
        <v>83</v>
      </c>
      <c r="L39102">
        <v>4</v>
      </c>
      <c r="M39102">
        <v>999</v>
      </c>
      <c r="N39102">
        <v>0</v>
      </c>
      <c r="O39102" t="s">
        <v>28</v>
      </c>
      <c r="P39102">
        <v>-3</v>
      </c>
      <c r="Q39102">
        <v>92.712999999999994</v>
      </c>
      <c r="R39102">
        <v>-33</v>
      </c>
      <c r="S39102">
        <v>0.70599999999999996</v>
      </c>
      <c r="T39102">
        <v>5024</v>
      </c>
      <c r="U39102" t="s">
        <v>24</v>
      </c>
    </row>
    <row r="39103" spans="1:21" x14ac:dyDescent="0.35">
      <c r="A39103">
        <v>59</v>
      </c>
      <c r="B39103" t="s">
        <v>45</v>
      </c>
      <c r="C39103" t="s">
        <v>22</v>
      </c>
      <c r="D39103" t="s">
        <v>44</v>
      </c>
      <c r="E39103" t="s">
        <v>24</v>
      </c>
      <c r="F39103" t="s">
        <v>24</v>
      </c>
      <c r="G39103" t="s">
        <v>24</v>
      </c>
      <c r="H39103" t="s">
        <v>55</v>
      </c>
      <c r="I39103" t="s">
        <v>61</v>
      </c>
      <c r="J39103" t="s">
        <v>27</v>
      </c>
      <c r="K39103">
        <v>193</v>
      </c>
      <c r="L39103">
        <v>1</v>
      </c>
      <c r="M39103">
        <v>999</v>
      </c>
      <c r="N39103">
        <v>1</v>
      </c>
      <c r="O39103" t="s">
        <v>58</v>
      </c>
      <c r="P39103">
        <v>-3</v>
      </c>
      <c r="Q39103">
        <v>92.712999999999994</v>
      </c>
      <c r="R39103">
        <v>-33</v>
      </c>
      <c r="S39103">
        <v>0.70599999999999996</v>
      </c>
      <c r="T39103">
        <v>5024</v>
      </c>
      <c r="U39103" t="s">
        <v>24</v>
      </c>
    </row>
    <row r="39104" spans="1:21" x14ac:dyDescent="0.35">
      <c r="A39104">
        <v>53</v>
      </c>
      <c r="B39104" t="s">
        <v>33</v>
      </c>
      <c r="C39104" t="s">
        <v>22</v>
      </c>
      <c r="D39104" t="s">
        <v>44</v>
      </c>
      <c r="E39104" t="s">
        <v>24</v>
      </c>
      <c r="F39104" t="s">
        <v>32</v>
      </c>
      <c r="G39104" t="s">
        <v>32</v>
      </c>
      <c r="H39104" t="s">
        <v>55</v>
      </c>
      <c r="I39104" t="s">
        <v>61</v>
      </c>
      <c r="J39104" t="s">
        <v>27</v>
      </c>
      <c r="K39104">
        <v>433</v>
      </c>
      <c r="L39104">
        <v>1</v>
      </c>
      <c r="M39104">
        <v>999</v>
      </c>
      <c r="N39104">
        <v>0</v>
      </c>
      <c r="O39104" t="s">
        <v>28</v>
      </c>
      <c r="P39104">
        <v>-3</v>
      </c>
      <c r="Q39104">
        <v>92.712999999999994</v>
      </c>
      <c r="R39104">
        <v>-33</v>
      </c>
      <c r="S39104">
        <v>0.70599999999999996</v>
      </c>
      <c r="T39104">
        <v>5024</v>
      </c>
      <c r="U39104" t="s">
        <v>24</v>
      </c>
    </row>
    <row r="39105" spans="1:21" x14ac:dyDescent="0.35">
      <c r="A39105">
        <v>37</v>
      </c>
      <c r="B39105" t="s">
        <v>33</v>
      </c>
      <c r="C39105" t="s">
        <v>22</v>
      </c>
      <c r="D39105" t="s">
        <v>44</v>
      </c>
      <c r="E39105" t="s">
        <v>24</v>
      </c>
      <c r="F39105" t="s">
        <v>24</v>
      </c>
      <c r="G39105" t="s">
        <v>32</v>
      </c>
      <c r="H39105" t="s">
        <v>55</v>
      </c>
      <c r="I39105" t="s">
        <v>61</v>
      </c>
      <c r="J39105" t="s">
        <v>27</v>
      </c>
      <c r="K39105">
        <v>206</v>
      </c>
      <c r="L39105">
        <v>2</v>
      </c>
      <c r="M39105">
        <v>6</v>
      </c>
      <c r="N39105">
        <v>1</v>
      </c>
      <c r="O39105" t="s">
        <v>60</v>
      </c>
      <c r="P39105">
        <v>-3</v>
      </c>
      <c r="Q39105">
        <v>92.712999999999994</v>
      </c>
      <c r="R39105">
        <v>-33</v>
      </c>
      <c r="S39105">
        <v>0.70599999999999996</v>
      </c>
      <c r="T39105">
        <v>5024</v>
      </c>
      <c r="U39105" t="s">
        <v>32</v>
      </c>
    </row>
    <row r="39106" spans="1:21" x14ac:dyDescent="0.35">
      <c r="A39106">
        <v>35</v>
      </c>
      <c r="B39106" t="s">
        <v>43</v>
      </c>
      <c r="C39106" t="s">
        <v>22</v>
      </c>
      <c r="D39106" t="s">
        <v>36</v>
      </c>
      <c r="E39106" t="s">
        <v>24</v>
      </c>
      <c r="F39106" t="s">
        <v>32</v>
      </c>
      <c r="G39106" t="s">
        <v>24</v>
      </c>
      <c r="H39106" t="s">
        <v>55</v>
      </c>
      <c r="I39106" t="s">
        <v>61</v>
      </c>
      <c r="J39106" t="s">
        <v>27</v>
      </c>
      <c r="K39106">
        <v>315</v>
      </c>
      <c r="L39106">
        <v>1</v>
      </c>
      <c r="M39106">
        <v>6</v>
      </c>
      <c r="N39106">
        <v>1</v>
      </c>
      <c r="O39106" t="s">
        <v>60</v>
      </c>
      <c r="P39106">
        <v>-3</v>
      </c>
      <c r="Q39106">
        <v>92.712999999999994</v>
      </c>
      <c r="R39106">
        <v>-33</v>
      </c>
      <c r="S39106">
        <v>0.70599999999999996</v>
      </c>
      <c r="T39106">
        <v>5024</v>
      </c>
      <c r="U39106" t="s">
        <v>32</v>
      </c>
    </row>
    <row r="39107" spans="1:21" x14ac:dyDescent="0.35">
      <c r="A39107">
        <v>39</v>
      </c>
      <c r="B39107" t="s">
        <v>43</v>
      </c>
      <c r="C39107" t="s">
        <v>39</v>
      </c>
      <c r="D39107" t="s">
        <v>44</v>
      </c>
      <c r="E39107" t="s">
        <v>24</v>
      </c>
      <c r="F39107" t="s">
        <v>32</v>
      </c>
      <c r="G39107" t="s">
        <v>24</v>
      </c>
      <c r="H39107" t="s">
        <v>55</v>
      </c>
      <c r="I39107" t="s">
        <v>61</v>
      </c>
      <c r="J39107" t="s">
        <v>27</v>
      </c>
      <c r="K39107">
        <v>387</v>
      </c>
      <c r="L39107">
        <v>1</v>
      </c>
      <c r="M39107">
        <v>6</v>
      </c>
      <c r="N39107">
        <v>2</v>
      </c>
      <c r="O39107" t="s">
        <v>60</v>
      </c>
      <c r="P39107">
        <v>-3</v>
      </c>
      <c r="Q39107">
        <v>92.712999999999994</v>
      </c>
      <c r="R39107">
        <v>-33</v>
      </c>
      <c r="S39107">
        <v>0.70599999999999996</v>
      </c>
      <c r="T39107">
        <v>5024</v>
      </c>
      <c r="U39107" t="s">
        <v>32</v>
      </c>
    </row>
    <row r="39108" spans="1:21" x14ac:dyDescent="0.35">
      <c r="A39108">
        <v>53</v>
      </c>
      <c r="B39108" t="s">
        <v>33</v>
      </c>
      <c r="C39108" t="s">
        <v>22</v>
      </c>
      <c r="D39108" t="s">
        <v>44</v>
      </c>
      <c r="E39108" t="s">
        <v>24</v>
      </c>
      <c r="F39108" t="s">
        <v>32</v>
      </c>
      <c r="G39108" t="s">
        <v>32</v>
      </c>
      <c r="H39108" t="s">
        <v>25</v>
      </c>
      <c r="I39108" t="s">
        <v>61</v>
      </c>
      <c r="J39108" t="s">
        <v>27</v>
      </c>
      <c r="K39108">
        <v>824</v>
      </c>
      <c r="L39108">
        <v>1</v>
      </c>
      <c r="M39108">
        <v>6</v>
      </c>
      <c r="N39108">
        <v>2</v>
      </c>
      <c r="O39108" t="s">
        <v>60</v>
      </c>
      <c r="P39108">
        <v>-3</v>
      </c>
      <c r="Q39108">
        <v>92.712999999999994</v>
      </c>
      <c r="R39108">
        <v>-33</v>
      </c>
      <c r="S39108">
        <v>0.70599999999999996</v>
      </c>
      <c r="T39108">
        <v>5024</v>
      </c>
      <c r="U39108" t="s">
        <v>32</v>
      </c>
    </row>
    <row r="39109" spans="1:21" x14ac:dyDescent="0.35">
      <c r="A39109">
        <v>30</v>
      </c>
      <c r="B39109" t="s">
        <v>47</v>
      </c>
      <c r="C39109" t="s">
        <v>39</v>
      </c>
      <c r="D39109" t="s">
        <v>44</v>
      </c>
      <c r="E39109" t="s">
        <v>24</v>
      </c>
      <c r="F39109" t="s">
        <v>32</v>
      </c>
      <c r="G39109" t="s">
        <v>24</v>
      </c>
      <c r="H39109" t="s">
        <v>55</v>
      </c>
      <c r="I39109" t="s">
        <v>61</v>
      </c>
      <c r="J39109" t="s">
        <v>27</v>
      </c>
      <c r="K39109">
        <v>256</v>
      </c>
      <c r="L39109">
        <v>1</v>
      </c>
      <c r="M39109">
        <v>999</v>
      </c>
      <c r="N39109">
        <v>0</v>
      </c>
      <c r="O39109" t="s">
        <v>28</v>
      </c>
      <c r="P39109">
        <v>-3</v>
      </c>
      <c r="Q39109">
        <v>92.712999999999994</v>
      </c>
      <c r="R39109">
        <v>-33</v>
      </c>
      <c r="S39109">
        <v>0.70599999999999996</v>
      </c>
      <c r="T39109">
        <v>5024</v>
      </c>
      <c r="U39109" t="s">
        <v>24</v>
      </c>
    </row>
    <row r="39110" spans="1:21" x14ac:dyDescent="0.35">
      <c r="A39110">
        <v>46</v>
      </c>
      <c r="B39110" t="s">
        <v>31</v>
      </c>
      <c r="C39110" t="s">
        <v>39</v>
      </c>
      <c r="D39110" t="s">
        <v>31</v>
      </c>
      <c r="E39110" t="s">
        <v>31</v>
      </c>
      <c r="F39110" t="s">
        <v>32</v>
      </c>
      <c r="G39110" t="s">
        <v>24</v>
      </c>
      <c r="H39110" t="s">
        <v>55</v>
      </c>
      <c r="I39110" t="s">
        <v>61</v>
      </c>
      <c r="J39110" t="s">
        <v>27</v>
      </c>
      <c r="K39110">
        <v>1472</v>
      </c>
      <c r="L39110">
        <v>1</v>
      </c>
      <c r="M39110">
        <v>6</v>
      </c>
      <c r="N39110">
        <v>1</v>
      </c>
      <c r="O39110" t="s">
        <v>60</v>
      </c>
      <c r="P39110">
        <v>-3</v>
      </c>
      <c r="Q39110">
        <v>92.712999999999994</v>
      </c>
      <c r="R39110">
        <v>-33</v>
      </c>
      <c r="S39110">
        <v>0.70599999999999996</v>
      </c>
      <c r="T39110">
        <v>5024</v>
      </c>
      <c r="U39110" t="s">
        <v>24</v>
      </c>
    </row>
    <row r="39111" spans="1:21" x14ac:dyDescent="0.35">
      <c r="A39111">
        <v>63</v>
      </c>
      <c r="B39111" t="s">
        <v>41</v>
      </c>
      <c r="C39111" t="s">
        <v>22</v>
      </c>
      <c r="D39111" t="s">
        <v>36</v>
      </c>
      <c r="E39111" t="s">
        <v>24</v>
      </c>
      <c r="F39111" t="s">
        <v>24</v>
      </c>
      <c r="G39111" t="s">
        <v>24</v>
      </c>
      <c r="H39111" t="s">
        <v>55</v>
      </c>
      <c r="I39111" t="s">
        <v>61</v>
      </c>
      <c r="J39111" t="s">
        <v>27</v>
      </c>
      <c r="K39111">
        <v>137</v>
      </c>
      <c r="L39111">
        <v>1</v>
      </c>
      <c r="M39111">
        <v>999</v>
      </c>
      <c r="N39111">
        <v>1</v>
      </c>
      <c r="O39111" t="s">
        <v>58</v>
      </c>
      <c r="P39111">
        <v>-3</v>
      </c>
      <c r="Q39111">
        <v>92.712999999999994</v>
      </c>
      <c r="R39111">
        <v>-33</v>
      </c>
      <c r="S39111">
        <v>0.70599999999999996</v>
      </c>
      <c r="T39111">
        <v>5024</v>
      </c>
      <c r="U39111" t="s">
        <v>24</v>
      </c>
    </row>
    <row r="39112" spans="1:21" x14ac:dyDescent="0.35">
      <c r="A39112">
        <v>32</v>
      </c>
      <c r="B39112" t="s">
        <v>45</v>
      </c>
      <c r="C39112" t="s">
        <v>39</v>
      </c>
      <c r="D39112" t="s">
        <v>44</v>
      </c>
      <c r="E39112" t="s">
        <v>24</v>
      </c>
      <c r="F39112" t="s">
        <v>32</v>
      </c>
      <c r="G39112" t="s">
        <v>24</v>
      </c>
      <c r="H39112" t="s">
        <v>55</v>
      </c>
      <c r="I39112" t="s">
        <v>61</v>
      </c>
      <c r="J39112" t="s">
        <v>27</v>
      </c>
      <c r="K39112">
        <v>205</v>
      </c>
      <c r="L39112">
        <v>4</v>
      </c>
      <c r="M39112">
        <v>999</v>
      </c>
      <c r="N39112">
        <v>1</v>
      </c>
      <c r="O39112" t="s">
        <v>58</v>
      </c>
      <c r="P39112">
        <v>-3</v>
      </c>
      <c r="Q39112">
        <v>92.712999999999994</v>
      </c>
      <c r="R39112">
        <v>-33</v>
      </c>
      <c r="S39112">
        <v>0.70599999999999996</v>
      </c>
      <c r="T39112">
        <v>5024</v>
      </c>
      <c r="U39112" t="s">
        <v>32</v>
      </c>
    </row>
    <row r="39113" spans="1:21" x14ac:dyDescent="0.35">
      <c r="A39113">
        <v>35</v>
      </c>
      <c r="B39113" t="s">
        <v>42</v>
      </c>
      <c r="C39113" t="s">
        <v>40</v>
      </c>
      <c r="D39113" t="s">
        <v>44</v>
      </c>
      <c r="E39113" t="s">
        <v>24</v>
      </c>
      <c r="F39113" t="s">
        <v>24</v>
      </c>
      <c r="G39113" t="s">
        <v>24</v>
      </c>
      <c r="H39113" t="s">
        <v>55</v>
      </c>
      <c r="I39113" t="s">
        <v>61</v>
      </c>
      <c r="J39113" t="s">
        <v>27</v>
      </c>
      <c r="K39113">
        <v>473</v>
      </c>
      <c r="L39113">
        <v>2</v>
      </c>
      <c r="M39113">
        <v>999</v>
      </c>
      <c r="N39113">
        <v>1</v>
      </c>
      <c r="O39113" t="s">
        <v>58</v>
      </c>
      <c r="P39113">
        <v>-3</v>
      </c>
      <c r="Q39113">
        <v>92.712999999999994</v>
      </c>
      <c r="R39113">
        <v>-33</v>
      </c>
      <c r="S39113">
        <v>0.70599999999999996</v>
      </c>
      <c r="T39113">
        <v>5024</v>
      </c>
      <c r="U39113" t="s">
        <v>32</v>
      </c>
    </row>
    <row r="39114" spans="1:21" x14ac:dyDescent="0.35">
      <c r="A39114">
        <v>40</v>
      </c>
      <c r="B39114" t="s">
        <v>45</v>
      </c>
      <c r="C39114" t="s">
        <v>22</v>
      </c>
      <c r="D39114" t="s">
        <v>44</v>
      </c>
      <c r="E39114" t="s">
        <v>24</v>
      </c>
      <c r="F39114" t="s">
        <v>24</v>
      </c>
      <c r="G39114" t="s">
        <v>32</v>
      </c>
      <c r="H39114" t="s">
        <v>55</v>
      </c>
      <c r="I39114" t="s">
        <v>61</v>
      </c>
      <c r="J39114" t="s">
        <v>27</v>
      </c>
      <c r="K39114">
        <v>893</v>
      </c>
      <c r="L39114">
        <v>1</v>
      </c>
      <c r="M39114">
        <v>999</v>
      </c>
      <c r="N39114">
        <v>0</v>
      </c>
      <c r="O39114" t="s">
        <v>28</v>
      </c>
      <c r="P39114">
        <v>-3</v>
      </c>
      <c r="Q39114">
        <v>92.712999999999994</v>
      </c>
      <c r="R39114">
        <v>-33</v>
      </c>
      <c r="S39114">
        <v>0.70599999999999996</v>
      </c>
      <c r="T39114">
        <v>5024</v>
      </c>
      <c r="U39114" t="s">
        <v>32</v>
      </c>
    </row>
    <row r="39115" spans="1:21" x14ac:dyDescent="0.35">
      <c r="A39115">
        <v>34</v>
      </c>
      <c r="B39115" t="s">
        <v>33</v>
      </c>
      <c r="C39115" t="s">
        <v>22</v>
      </c>
      <c r="D39115" t="s">
        <v>44</v>
      </c>
      <c r="E39115" t="s">
        <v>24</v>
      </c>
      <c r="F39115" t="s">
        <v>32</v>
      </c>
      <c r="G39115" t="s">
        <v>24</v>
      </c>
      <c r="H39115" t="s">
        <v>55</v>
      </c>
      <c r="I39115" t="s">
        <v>61</v>
      </c>
      <c r="J39115" t="s">
        <v>48</v>
      </c>
      <c r="K39115">
        <v>195</v>
      </c>
      <c r="L39115">
        <v>2</v>
      </c>
      <c r="M39115">
        <v>999</v>
      </c>
      <c r="N39115">
        <v>0</v>
      </c>
      <c r="O39115" t="s">
        <v>28</v>
      </c>
      <c r="P39115">
        <v>-3</v>
      </c>
      <c r="Q39115">
        <v>92.712999999999994</v>
      </c>
      <c r="R39115">
        <v>-33</v>
      </c>
      <c r="S39115">
        <v>0.70699999999999996</v>
      </c>
      <c r="T39115">
        <v>5024</v>
      </c>
      <c r="U39115" t="s">
        <v>24</v>
      </c>
    </row>
    <row r="39116" spans="1:21" x14ac:dyDescent="0.35">
      <c r="A39116">
        <v>29</v>
      </c>
      <c r="B39116" t="s">
        <v>42</v>
      </c>
      <c r="C39116" t="s">
        <v>22</v>
      </c>
      <c r="D39116" t="s">
        <v>44</v>
      </c>
      <c r="E39116" t="s">
        <v>24</v>
      </c>
      <c r="F39116" t="s">
        <v>32</v>
      </c>
      <c r="G39116" t="s">
        <v>24</v>
      </c>
      <c r="H39116" t="s">
        <v>25</v>
      </c>
      <c r="I39116" t="s">
        <v>61</v>
      </c>
      <c r="J39116" t="s">
        <v>48</v>
      </c>
      <c r="K39116">
        <v>207</v>
      </c>
      <c r="L39116">
        <v>4</v>
      </c>
      <c r="M39116">
        <v>999</v>
      </c>
      <c r="N39116">
        <v>0</v>
      </c>
      <c r="O39116" t="s">
        <v>28</v>
      </c>
      <c r="P39116">
        <v>-3</v>
      </c>
      <c r="Q39116">
        <v>92.712999999999994</v>
      </c>
      <c r="R39116">
        <v>-33</v>
      </c>
      <c r="S39116">
        <v>0.70699999999999996</v>
      </c>
      <c r="T39116">
        <v>5024</v>
      </c>
      <c r="U39116" t="s">
        <v>24</v>
      </c>
    </row>
    <row r="39117" spans="1:21" x14ac:dyDescent="0.35">
      <c r="A39117">
        <v>73</v>
      </c>
      <c r="B39117" t="s">
        <v>41</v>
      </c>
      <c r="C39117" t="s">
        <v>40</v>
      </c>
      <c r="D39117" t="s">
        <v>30</v>
      </c>
      <c r="E39117" t="s">
        <v>24</v>
      </c>
      <c r="F39117" t="s">
        <v>32</v>
      </c>
      <c r="G39117" t="s">
        <v>24</v>
      </c>
      <c r="H39117" t="s">
        <v>55</v>
      </c>
      <c r="I39117" t="s">
        <v>61</v>
      </c>
      <c r="J39117" t="s">
        <v>48</v>
      </c>
      <c r="K39117">
        <v>284</v>
      </c>
      <c r="L39117">
        <v>1</v>
      </c>
      <c r="M39117">
        <v>999</v>
      </c>
      <c r="N39117">
        <v>0</v>
      </c>
      <c r="O39117" t="s">
        <v>28</v>
      </c>
      <c r="P39117">
        <v>-3</v>
      </c>
      <c r="Q39117">
        <v>92.712999999999994</v>
      </c>
      <c r="R39117">
        <v>-33</v>
      </c>
      <c r="S39117">
        <v>0.70699999999999996</v>
      </c>
      <c r="T39117">
        <v>5024</v>
      </c>
      <c r="U39117" t="s">
        <v>32</v>
      </c>
    </row>
    <row r="39118" spans="1:21" x14ac:dyDescent="0.35">
      <c r="A39118">
        <v>43</v>
      </c>
      <c r="B39118" t="s">
        <v>37</v>
      </c>
      <c r="C39118" t="s">
        <v>22</v>
      </c>
      <c r="D39118" t="s">
        <v>35</v>
      </c>
      <c r="E39118" t="s">
        <v>24</v>
      </c>
      <c r="F39118" t="s">
        <v>32</v>
      </c>
      <c r="G39118" t="s">
        <v>24</v>
      </c>
      <c r="H39118" t="s">
        <v>55</v>
      </c>
      <c r="I39118" t="s">
        <v>61</v>
      </c>
      <c r="J39118" t="s">
        <v>48</v>
      </c>
      <c r="K39118">
        <v>689</v>
      </c>
      <c r="L39118">
        <v>2</v>
      </c>
      <c r="M39118">
        <v>999</v>
      </c>
      <c r="N39118">
        <v>0</v>
      </c>
      <c r="O39118" t="s">
        <v>28</v>
      </c>
      <c r="P39118">
        <v>-3</v>
      </c>
      <c r="Q39118">
        <v>92.712999999999994</v>
      </c>
      <c r="R39118">
        <v>-33</v>
      </c>
      <c r="S39118">
        <v>0.70699999999999996</v>
      </c>
      <c r="T39118">
        <v>5024</v>
      </c>
      <c r="U39118" t="s">
        <v>32</v>
      </c>
    </row>
    <row r="39119" spans="1:21" x14ac:dyDescent="0.35">
      <c r="A39119">
        <v>26</v>
      </c>
      <c r="B39119" t="s">
        <v>38</v>
      </c>
      <c r="C39119" t="s">
        <v>39</v>
      </c>
      <c r="D39119" t="s">
        <v>44</v>
      </c>
      <c r="E39119" t="s">
        <v>24</v>
      </c>
      <c r="F39119" t="s">
        <v>32</v>
      </c>
      <c r="G39119" t="s">
        <v>24</v>
      </c>
      <c r="H39119" t="s">
        <v>55</v>
      </c>
      <c r="I39119" t="s">
        <v>61</v>
      </c>
      <c r="J39119" t="s">
        <v>48</v>
      </c>
      <c r="K39119">
        <v>296</v>
      </c>
      <c r="L39119">
        <v>1</v>
      </c>
      <c r="M39119">
        <v>5</v>
      </c>
      <c r="N39119">
        <v>1</v>
      </c>
      <c r="O39119" t="s">
        <v>60</v>
      </c>
      <c r="P39119">
        <v>-3</v>
      </c>
      <c r="Q39119">
        <v>92.712999999999994</v>
      </c>
      <c r="R39119">
        <v>-33</v>
      </c>
      <c r="S39119">
        <v>0.70699999999999996</v>
      </c>
      <c r="T39119">
        <v>5024</v>
      </c>
      <c r="U39119" t="s">
        <v>32</v>
      </c>
    </row>
    <row r="39120" spans="1:21" x14ac:dyDescent="0.35">
      <c r="A39120">
        <v>27</v>
      </c>
      <c r="B39120" t="s">
        <v>38</v>
      </c>
      <c r="C39120" t="s">
        <v>39</v>
      </c>
      <c r="D39120" t="s">
        <v>44</v>
      </c>
      <c r="E39120" t="s">
        <v>24</v>
      </c>
      <c r="F39120" t="s">
        <v>32</v>
      </c>
      <c r="G39120" t="s">
        <v>24</v>
      </c>
      <c r="H39120" t="s">
        <v>55</v>
      </c>
      <c r="I39120" t="s">
        <v>61</v>
      </c>
      <c r="J39120" t="s">
        <v>48</v>
      </c>
      <c r="K39120">
        <v>1370</v>
      </c>
      <c r="L39120">
        <v>3</v>
      </c>
      <c r="M39120">
        <v>6</v>
      </c>
      <c r="N39120">
        <v>2</v>
      </c>
      <c r="O39120" t="s">
        <v>60</v>
      </c>
      <c r="P39120">
        <v>-3</v>
      </c>
      <c r="Q39120">
        <v>92.712999999999994</v>
      </c>
      <c r="R39120">
        <v>-33</v>
      </c>
      <c r="S39120">
        <v>0.70699999999999996</v>
      </c>
      <c r="T39120">
        <v>5024</v>
      </c>
      <c r="U39120" t="s">
        <v>32</v>
      </c>
    </row>
    <row r="39121" spans="1:21" x14ac:dyDescent="0.35">
      <c r="A39121">
        <v>32</v>
      </c>
      <c r="B39121" t="s">
        <v>33</v>
      </c>
      <c r="C39121" t="s">
        <v>39</v>
      </c>
      <c r="D39121" t="s">
        <v>44</v>
      </c>
      <c r="E39121" t="s">
        <v>24</v>
      </c>
      <c r="F39121" t="s">
        <v>32</v>
      </c>
      <c r="G39121" t="s">
        <v>24</v>
      </c>
      <c r="H39121" t="s">
        <v>55</v>
      </c>
      <c r="I39121" t="s">
        <v>61</v>
      </c>
      <c r="J39121" t="s">
        <v>48</v>
      </c>
      <c r="K39121">
        <v>449</v>
      </c>
      <c r="L39121">
        <v>2</v>
      </c>
      <c r="M39121">
        <v>999</v>
      </c>
      <c r="N39121">
        <v>0</v>
      </c>
      <c r="O39121" t="s">
        <v>28</v>
      </c>
      <c r="P39121">
        <v>-3</v>
      </c>
      <c r="Q39121">
        <v>92.712999999999994</v>
      </c>
      <c r="R39121">
        <v>-33</v>
      </c>
      <c r="S39121">
        <v>0.70699999999999996</v>
      </c>
      <c r="T39121">
        <v>5024</v>
      </c>
      <c r="U39121" t="s">
        <v>32</v>
      </c>
    </row>
    <row r="39122" spans="1:21" x14ac:dyDescent="0.35">
      <c r="A39122">
        <v>34</v>
      </c>
      <c r="B39122" t="s">
        <v>33</v>
      </c>
      <c r="C39122" t="s">
        <v>22</v>
      </c>
      <c r="D39122" t="s">
        <v>44</v>
      </c>
      <c r="E39122" t="s">
        <v>24</v>
      </c>
      <c r="F39122" t="s">
        <v>24</v>
      </c>
      <c r="G39122" t="s">
        <v>32</v>
      </c>
      <c r="H39122" t="s">
        <v>55</v>
      </c>
      <c r="I39122" t="s">
        <v>61</v>
      </c>
      <c r="J39122" t="s">
        <v>48</v>
      </c>
      <c r="K39122">
        <v>196</v>
      </c>
      <c r="L39122">
        <v>2</v>
      </c>
      <c r="M39122">
        <v>6</v>
      </c>
      <c r="N39122">
        <v>2</v>
      </c>
      <c r="O39122" t="s">
        <v>60</v>
      </c>
      <c r="P39122">
        <v>-3</v>
      </c>
      <c r="Q39122">
        <v>92.712999999999994</v>
      </c>
      <c r="R39122">
        <v>-33</v>
      </c>
      <c r="S39122">
        <v>0.70699999999999996</v>
      </c>
      <c r="T39122">
        <v>5024</v>
      </c>
      <c r="U39122" t="s">
        <v>32</v>
      </c>
    </row>
    <row r="39123" spans="1:21" x14ac:dyDescent="0.35">
      <c r="A39123">
        <v>32</v>
      </c>
      <c r="B39123" t="s">
        <v>33</v>
      </c>
      <c r="C39123" t="s">
        <v>39</v>
      </c>
      <c r="D39123" t="s">
        <v>44</v>
      </c>
      <c r="E39123" t="s">
        <v>24</v>
      </c>
      <c r="F39123" t="s">
        <v>32</v>
      </c>
      <c r="G39123" t="s">
        <v>24</v>
      </c>
      <c r="H39123" t="s">
        <v>55</v>
      </c>
      <c r="I39123" t="s">
        <v>61</v>
      </c>
      <c r="J39123" t="s">
        <v>48</v>
      </c>
      <c r="K39123">
        <v>215</v>
      </c>
      <c r="L39123">
        <v>2</v>
      </c>
      <c r="M39123">
        <v>999</v>
      </c>
      <c r="N39123">
        <v>0</v>
      </c>
      <c r="O39123" t="s">
        <v>28</v>
      </c>
      <c r="P39123">
        <v>-3</v>
      </c>
      <c r="Q39123">
        <v>92.712999999999994</v>
      </c>
      <c r="R39123">
        <v>-33</v>
      </c>
      <c r="S39123">
        <v>0.70699999999999996</v>
      </c>
      <c r="T39123">
        <v>5024</v>
      </c>
      <c r="U39123" t="s">
        <v>24</v>
      </c>
    </row>
    <row r="39124" spans="1:21" x14ac:dyDescent="0.35">
      <c r="A39124">
        <v>27</v>
      </c>
      <c r="B39124" t="s">
        <v>38</v>
      </c>
      <c r="C39124" t="s">
        <v>39</v>
      </c>
      <c r="D39124" t="s">
        <v>44</v>
      </c>
      <c r="E39124" t="s">
        <v>24</v>
      </c>
      <c r="F39124" t="s">
        <v>32</v>
      </c>
      <c r="G39124" t="s">
        <v>24</v>
      </c>
      <c r="H39124" t="s">
        <v>55</v>
      </c>
      <c r="I39124" t="s">
        <v>61</v>
      </c>
      <c r="J39124" t="s">
        <v>48</v>
      </c>
      <c r="K39124">
        <v>109</v>
      </c>
      <c r="L39124">
        <v>1</v>
      </c>
      <c r="M39124">
        <v>999</v>
      </c>
      <c r="N39124">
        <v>1</v>
      </c>
      <c r="O39124" t="s">
        <v>58</v>
      </c>
      <c r="P39124">
        <v>-3</v>
      </c>
      <c r="Q39124">
        <v>92.712999999999994</v>
      </c>
      <c r="R39124">
        <v>-33</v>
      </c>
      <c r="S39124">
        <v>0.70699999999999996</v>
      </c>
      <c r="T39124">
        <v>5024</v>
      </c>
      <c r="U39124" t="s">
        <v>24</v>
      </c>
    </row>
    <row r="39125" spans="1:21" x14ac:dyDescent="0.35">
      <c r="A39125">
        <v>35</v>
      </c>
      <c r="B39125" t="s">
        <v>33</v>
      </c>
      <c r="C39125" t="s">
        <v>22</v>
      </c>
      <c r="D39125" t="s">
        <v>44</v>
      </c>
      <c r="E39125" t="s">
        <v>24</v>
      </c>
      <c r="F39125" t="s">
        <v>24</v>
      </c>
      <c r="G39125" t="s">
        <v>24</v>
      </c>
      <c r="H39125" t="s">
        <v>55</v>
      </c>
      <c r="I39125" t="s">
        <v>61</v>
      </c>
      <c r="J39125" t="s">
        <v>48</v>
      </c>
      <c r="K39125">
        <v>554</v>
      </c>
      <c r="L39125">
        <v>1</v>
      </c>
      <c r="M39125">
        <v>999</v>
      </c>
      <c r="N39125">
        <v>0</v>
      </c>
      <c r="O39125" t="s">
        <v>28</v>
      </c>
      <c r="P39125">
        <v>-3</v>
      </c>
      <c r="Q39125">
        <v>92.712999999999994</v>
      </c>
      <c r="R39125">
        <v>-33</v>
      </c>
      <c r="S39125">
        <v>0.70699999999999996</v>
      </c>
      <c r="T39125">
        <v>5024</v>
      </c>
      <c r="U39125" t="s">
        <v>24</v>
      </c>
    </row>
    <row r="39126" spans="1:21" x14ac:dyDescent="0.35">
      <c r="A39126">
        <v>73</v>
      </c>
      <c r="B39126" t="s">
        <v>41</v>
      </c>
      <c r="C39126" t="s">
        <v>40</v>
      </c>
      <c r="D39126" t="s">
        <v>30</v>
      </c>
      <c r="E39126" t="s">
        <v>24</v>
      </c>
      <c r="F39126" t="s">
        <v>24</v>
      </c>
      <c r="G39126" t="s">
        <v>32</v>
      </c>
      <c r="H39126" t="s">
        <v>55</v>
      </c>
      <c r="I39126" t="s">
        <v>61</v>
      </c>
      <c r="J39126" t="s">
        <v>48</v>
      </c>
      <c r="K39126">
        <v>63</v>
      </c>
      <c r="L39126">
        <v>3</v>
      </c>
      <c r="M39126">
        <v>6</v>
      </c>
      <c r="N39126">
        <v>2</v>
      </c>
      <c r="O39126" t="s">
        <v>60</v>
      </c>
      <c r="P39126">
        <v>-3</v>
      </c>
      <c r="Q39126">
        <v>92.712999999999994</v>
      </c>
      <c r="R39126">
        <v>-33</v>
      </c>
      <c r="S39126">
        <v>0.70699999999999996</v>
      </c>
      <c r="T39126">
        <v>5024</v>
      </c>
      <c r="U39126" t="s">
        <v>32</v>
      </c>
    </row>
    <row r="39127" spans="1:21" x14ac:dyDescent="0.35">
      <c r="A39127">
        <v>51</v>
      </c>
      <c r="B39127" t="s">
        <v>37</v>
      </c>
      <c r="C39127" t="s">
        <v>22</v>
      </c>
      <c r="D39127" t="s">
        <v>36</v>
      </c>
      <c r="E39127" t="s">
        <v>24</v>
      </c>
      <c r="F39127" t="s">
        <v>32</v>
      </c>
      <c r="G39127" t="s">
        <v>24</v>
      </c>
      <c r="H39127" t="s">
        <v>55</v>
      </c>
      <c r="I39127" t="s">
        <v>61</v>
      </c>
      <c r="J39127" t="s">
        <v>49</v>
      </c>
      <c r="K39127">
        <v>241</v>
      </c>
      <c r="L39127">
        <v>3</v>
      </c>
      <c r="M39127">
        <v>999</v>
      </c>
      <c r="N39127">
        <v>0</v>
      </c>
      <c r="O39127" t="s">
        <v>28</v>
      </c>
      <c r="P39127">
        <v>-3</v>
      </c>
      <c r="Q39127">
        <v>92.712999999999994</v>
      </c>
      <c r="R39127">
        <v>-33</v>
      </c>
      <c r="S39127">
        <v>0.7</v>
      </c>
      <c r="T39127">
        <v>5024</v>
      </c>
      <c r="U39127" t="s">
        <v>32</v>
      </c>
    </row>
    <row r="39128" spans="1:21" x14ac:dyDescent="0.35">
      <c r="A39128">
        <v>31</v>
      </c>
      <c r="B39128" t="s">
        <v>47</v>
      </c>
      <c r="C39128" t="s">
        <v>22</v>
      </c>
      <c r="D39128" t="s">
        <v>30</v>
      </c>
      <c r="E39128" t="s">
        <v>24</v>
      </c>
      <c r="F39128" t="s">
        <v>32</v>
      </c>
      <c r="G39128" t="s">
        <v>24</v>
      </c>
      <c r="H39128" t="s">
        <v>55</v>
      </c>
      <c r="I39128" t="s">
        <v>61</v>
      </c>
      <c r="J39128" t="s">
        <v>49</v>
      </c>
      <c r="K39128">
        <v>158</v>
      </c>
      <c r="L39128">
        <v>3</v>
      </c>
      <c r="M39128">
        <v>999</v>
      </c>
      <c r="N39128">
        <v>0</v>
      </c>
      <c r="O39128" t="s">
        <v>28</v>
      </c>
      <c r="P39128">
        <v>-3</v>
      </c>
      <c r="Q39128">
        <v>92.712999999999994</v>
      </c>
      <c r="R39128">
        <v>-33</v>
      </c>
      <c r="S39128">
        <v>0.7</v>
      </c>
      <c r="T39128">
        <v>5024</v>
      </c>
      <c r="U39128" t="s">
        <v>24</v>
      </c>
    </row>
    <row r="39129" spans="1:21" x14ac:dyDescent="0.35">
      <c r="A39129">
        <v>39</v>
      </c>
      <c r="B39129" t="s">
        <v>33</v>
      </c>
      <c r="C39129" t="s">
        <v>22</v>
      </c>
      <c r="D39129" t="s">
        <v>30</v>
      </c>
      <c r="E39129" t="s">
        <v>24</v>
      </c>
      <c r="F39129" t="s">
        <v>32</v>
      </c>
      <c r="G39129" t="s">
        <v>24</v>
      </c>
      <c r="H39129" t="s">
        <v>55</v>
      </c>
      <c r="I39129" t="s">
        <v>61</v>
      </c>
      <c r="J39129" t="s">
        <v>49</v>
      </c>
      <c r="K39129">
        <v>110</v>
      </c>
      <c r="L39129">
        <v>3</v>
      </c>
      <c r="M39129">
        <v>999</v>
      </c>
      <c r="N39129">
        <v>1</v>
      </c>
      <c r="O39129" t="s">
        <v>58</v>
      </c>
      <c r="P39129">
        <v>-3</v>
      </c>
      <c r="Q39129">
        <v>92.712999999999994</v>
      </c>
      <c r="R39129">
        <v>-33</v>
      </c>
      <c r="S39129">
        <v>0.7</v>
      </c>
      <c r="T39129">
        <v>5024</v>
      </c>
      <c r="U39129" t="s">
        <v>24</v>
      </c>
    </row>
    <row r="39130" spans="1:21" x14ac:dyDescent="0.35">
      <c r="A39130">
        <v>59</v>
      </c>
      <c r="B39130" t="s">
        <v>42</v>
      </c>
      <c r="C39130" t="s">
        <v>22</v>
      </c>
      <c r="D39130" t="s">
        <v>44</v>
      </c>
      <c r="E39130" t="s">
        <v>24</v>
      </c>
      <c r="F39130" t="s">
        <v>24</v>
      </c>
      <c r="G39130" t="s">
        <v>24</v>
      </c>
      <c r="H39130" t="s">
        <v>55</v>
      </c>
      <c r="I39130" t="s">
        <v>61</v>
      </c>
      <c r="J39130" t="s">
        <v>50</v>
      </c>
      <c r="K39130">
        <v>112</v>
      </c>
      <c r="L39130">
        <v>4</v>
      </c>
      <c r="M39130">
        <v>999</v>
      </c>
      <c r="N39130">
        <v>1</v>
      </c>
      <c r="O39130" t="s">
        <v>58</v>
      </c>
      <c r="P39130">
        <v>-3</v>
      </c>
      <c r="Q39130">
        <v>92.712999999999994</v>
      </c>
      <c r="R39130">
        <v>-33</v>
      </c>
      <c r="S39130">
        <v>0.7</v>
      </c>
      <c r="T39130">
        <v>5024</v>
      </c>
      <c r="U39130" t="s">
        <v>24</v>
      </c>
    </row>
    <row r="39131" spans="1:21" x14ac:dyDescent="0.35">
      <c r="A39131">
        <v>59</v>
      </c>
      <c r="B39131" t="s">
        <v>42</v>
      </c>
      <c r="C39131" t="s">
        <v>22</v>
      </c>
      <c r="D39131" t="s">
        <v>44</v>
      </c>
      <c r="E39131" t="s">
        <v>24</v>
      </c>
      <c r="F39131" t="s">
        <v>32</v>
      </c>
      <c r="G39131" t="s">
        <v>24</v>
      </c>
      <c r="H39131" t="s">
        <v>55</v>
      </c>
      <c r="I39131" t="s">
        <v>61</v>
      </c>
      <c r="J39131" t="s">
        <v>50</v>
      </c>
      <c r="K39131">
        <v>646</v>
      </c>
      <c r="L39131">
        <v>3</v>
      </c>
      <c r="M39131">
        <v>6</v>
      </c>
      <c r="N39131">
        <v>1</v>
      </c>
      <c r="O39131" t="s">
        <v>60</v>
      </c>
      <c r="P39131">
        <v>-3</v>
      </c>
      <c r="Q39131">
        <v>92.712999999999994</v>
      </c>
      <c r="R39131">
        <v>-33</v>
      </c>
      <c r="S39131">
        <v>0.7</v>
      </c>
      <c r="T39131">
        <v>5024</v>
      </c>
      <c r="U39131" t="s">
        <v>24</v>
      </c>
    </row>
    <row r="39132" spans="1:21" x14ac:dyDescent="0.35">
      <c r="A39132">
        <v>39</v>
      </c>
      <c r="B39132" t="s">
        <v>33</v>
      </c>
      <c r="C39132" t="s">
        <v>39</v>
      </c>
      <c r="D39132" t="s">
        <v>44</v>
      </c>
      <c r="E39132" t="s">
        <v>24</v>
      </c>
      <c r="F39132" t="s">
        <v>32</v>
      </c>
      <c r="G39132" t="s">
        <v>24</v>
      </c>
      <c r="H39132" t="s">
        <v>25</v>
      </c>
      <c r="I39132" t="s">
        <v>62</v>
      </c>
      <c r="J39132" t="s">
        <v>27</v>
      </c>
      <c r="K39132">
        <v>229</v>
      </c>
      <c r="L39132">
        <v>1</v>
      </c>
      <c r="M39132">
        <v>999</v>
      </c>
      <c r="N39132">
        <v>1</v>
      </c>
      <c r="O39132" t="s">
        <v>58</v>
      </c>
      <c r="P39132">
        <v>-1.8</v>
      </c>
      <c r="Q39132">
        <v>93.369</v>
      </c>
      <c r="R39132">
        <v>-34.799999999999997</v>
      </c>
      <c r="S39132">
        <v>0.65500000000000003</v>
      </c>
      <c r="T39132">
        <v>5009</v>
      </c>
      <c r="U39132" t="s">
        <v>32</v>
      </c>
    </row>
    <row r="39133" spans="1:21" x14ac:dyDescent="0.35">
      <c r="A39133">
        <v>60</v>
      </c>
      <c r="B39133" t="s">
        <v>38</v>
      </c>
      <c r="C39133" t="s">
        <v>22</v>
      </c>
      <c r="D39133" t="s">
        <v>44</v>
      </c>
      <c r="E39133" t="s">
        <v>24</v>
      </c>
      <c r="F39133" t="s">
        <v>32</v>
      </c>
      <c r="G39133" t="s">
        <v>24</v>
      </c>
      <c r="H39133" t="s">
        <v>25</v>
      </c>
      <c r="I39133" t="s">
        <v>62</v>
      </c>
      <c r="J39133" t="s">
        <v>27</v>
      </c>
      <c r="K39133">
        <v>10</v>
      </c>
      <c r="L39133">
        <v>1</v>
      </c>
      <c r="M39133">
        <v>999</v>
      </c>
      <c r="N39133">
        <v>0</v>
      </c>
      <c r="O39133" t="s">
        <v>28</v>
      </c>
      <c r="P39133">
        <v>-1.8</v>
      </c>
      <c r="Q39133">
        <v>93.369</v>
      </c>
      <c r="R39133">
        <v>-34.799999999999997</v>
      </c>
      <c r="S39133">
        <v>0.65500000000000003</v>
      </c>
      <c r="T39133">
        <v>5009</v>
      </c>
      <c r="U39133" t="s">
        <v>24</v>
      </c>
    </row>
    <row r="39134" spans="1:21" x14ac:dyDescent="0.35">
      <c r="A39134">
        <v>30</v>
      </c>
      <c r="B39134" t="s">
        <v>37</v>
      </c>
      <c r="C39134" t="s">
        <v>22</v>
      </c>
      <c r="D39134" t="s">
        <v>30</v>
      </c>
      <c r="E39134" t="s">
        <v>24</v>
      </c>
      <c r="F39134" t="s">
        <v>32</v>
      </c>
      <c r="G39134" t="s">
        <v>24</v>
      </c>
      <c r="H39134" t="s">
        <v>25</v>
      </c>
      <c r="I39134" t="s">
        <v>62</v>
      </c>
      <c r="J39134" t="s">
        <v>48</v>
      </c>
      <c r="K39134">
        <v>904</v>
      </c>
      <c r="L39134">
        <v>1</v>
      </c>
      <c r="M39134">
        <v>999</v>
      </c>
      <c r="N39134">
        <v>0</v>
      </c>
      <c r="O39134" t="s">
        <v>28</v>
      </c>
      <c r="P39134">
        <v>-1.8</v>
      </c>
      <c r="Q39134">
        <v>93.369</v>
      </c>
      <c r="R39134">
        <v>-34.799999999999997</v>
      </c>
      <c r="S39134">
        <v>0.65500000000000003</v>
      </c>
      <c r="T39134">
        <v>5009</v>
      </c>
      <c r="U39134" t="s">
        <v>32</v>
      </c>
    </row>
    <row r="39135" spans="1:21" x14ac:dyDescent="0.35">
      <c r="A39135">
        <v>78</v>
      </c>
      <c r="B39135" t="s">
        <v>41</v>
      </c>
      <c r="C39135" t="s">
        <v>40</v>
      </c>
      <c r="D39135" t="s">
        <v>36</v>
      </c>
      <c r="E39135" t="s">
        <v>24</v>
      </c>
      <c r="F39135" t="s">
        <v>32</v>
      </c>
      <c r="G39135" t="s">
        <v>24</v>
      </c>
      <c r="H39135" t="s">
        <v>55</v>
      </c>
      <c r="I39135" t="s">
        <v>62</v>
      </c>
      <c r="J39135" t="s">
        <v>48</v>
      </c>
      <c r="K39135">
        <v>591</v>
      </c>
      <c r="L39135">
        <v>1</v>
      </c>
      <c r="M39135">
        <v>999</v>
      </c>
      <c r="N39135">
        <v>1</v>
      </c>
      <c r="O39135" t="s">
        <v>58</v>
      </c>
      <c r="P39135">
        <v>-1.8</v>
      </c>
      <c r="Q39135">
        <v>93.369</v>
      </c>
      <c r="R39135">
        <v>-34.799999999999997</v>
      </c>
      <c r="S39135">
        <v>0.65500000000000003</v>
      </c>
      <c r="T39135">
        <v>5009</v>
      </c>
      <c r="U39135" t="s">
        <v>32</v>
      </c>
    </row>
    <row r="39136" spans="1:21" x14ac:dyDescent="0.35">
      <c r="A39136">
        <v>66</v>
      </c>
      <c r="B39136" t="s">
        <v>41</v>
      </c>
      <c r="C39136" t="s">
        <v>22</v>
      </c>
      <c r="D39136" t="s">
        <v>23</v>
      </c>
      <c r="E39136" t="s">
        <v>24</v>
      </c>
      <c r="F39136" t="s">
        <v>32</v>
      </c>
      <c r="G39136" t="s">
        <v>24</v>
      </c>
      <c r="H39136" t="s">
        <v>55</v>
      </c>
      <c r="I39136" t="s">
        <v>62</v>
      </c>
      <c r="J39136" t="s">
        <v>48</v>
      </c>
      <c r="K39136">
        <v>229</v>
      </c>
      <c r="L39136">
        <v>1</v>
      </c>
      <c r="M39136">
        <v>6</v>
      </c>
      <c r="N39136">
        <v>1</v>
      </c>
      <c r="O39136" t="s">
        <v>60</v>
      </c>
      <c r="P39136">
        <v>-1.8</v>
      </c>
      <c r="Q39136">
        <v>93.369</v>
      </c>
      <c r="R39136">
        <v>-34.799999999999997</v>
      </c>
      <c r="S39136">
        <v>0.65500000000000003</v>
      </c>
      <c r="T39136">
        <v>5009</v>
      </c>
      <c r="U39136" t="s">
        <v>32</v>
      </c>
    </row>
    <row r="39137" spans="1:21" x14ac:dyDescent="0.35">
      <c r="A39137">
        <v>66</v>
      </c>
      <c r="B39137" t="s">
        <v>41</v>
      </c>
      <c r="C39137" t="s">
        <v>22</v>
      </c>
      <c r="D39137" t="s">
        <v>36</v>
      </c>
      <c r="E39137" t="s">
        <v>24</v>
      </c>
      <c r="F39137" t="s">
        <v>24</v>
      </c>
      <c r="G39137" t="s">
        <v>32</v>
      </c>
      <c r="H39137" t="s">
        <v>55</v>
      </c>
      <c r="I39137" t="s">
        <v>62</v>
      </c>
      <c r="J39137" t="s">
        <v>48</v>
      </c>
      <c r="K39137">
        <v>525</v>
      </c>
      <c r="L39137">
        <v>1</v>
      </c>
      <c r="M39137">
        <v>21</v>
      </c>
      <c r="N39137">
        <v>2</v>
      </c>
      <c r="O39137" t="s">
        <v>58</v>
      </c>
      <c r="P39137">
        <v>-1.8</v>
      </c>
      <c r="Q39137">
        <v>93.369</v>
      </c>
      <c r="R39137">
        <v>-34.799999999999997</v>
      </c>
      <c r="S39137">
        <v>0.65500000000000003</v>
      </c>
      <c r="T39137">
        <v>5009</v>
      </c>
      <c r="U39137" t="s">
        <v>32</v>
      </c>
    </row>
    <row r="39138" spans="1:21" x14ac:dyDescent="0.35">
      <c r="A39138">
        <v>31</v>
      </c>
      <c r="B39138" t="s">
        <v>33</v>
      </c>
      <c r="C39138" t="s">
        <v>40</v>
      </c>
      <c r="D39138" t="s">
        <v>36</v>
      </c>
      <c r="E39138" t="s">
        <v>24</v>
      </c>
      <c r="F39138" t="s">
        <v>32</v>
      </c>
      <c r="G39138" t="s">
        <v>24</v>
      </c>
      <c r="H39138" t="s">
        <v>55</v>
      </c>
      <c r="I39138" t="s">
        <v>62</v>
      </c>
      <c r="J39138" t="s">
        <v>48</v>
      </c>
      <c r="K39138">
        <v>107</v>
      </c>
      <c r="L39138">
        <v>1</v>
      </c>
      <c r="M39138">
        <v>999</v>
      </c>
      <c r="N39138">
        <v>0</v>
      </c>
      <c r="O39138" t="s">
        <v>28</v>
      </c>
      <c r="P39138">
        <v>-1.8</v>
      </c>
      <c r="Q39138">
        <v>93.369</v>
      </c>
      <c r="R39138">
        <v>-34.799999999999997</v>
      </c>
      <c r="S39138">
        <v>0.65500000000000003</v>
      </c>
      <c r="T39138">
        <v>5009</v>
      </c>
      <c r="U39138" t="s">
        <v>24</v>
      </c>
    </row>
    <row r="39139" spans="1:21" x14ac:dyDescent="0.35">
      <c r="A39139">
        <v>30</v>
      </c>
      <c r="B39139" t="s">
        <v>37</v>
      </c>
      <c r="C39139" t="s">
        <v>22</v>
      </c>
      <c r="D39139" t="s">
        <v>30</v>
      </c>
      <c r="E39139" t="s">
        <v>24</v>
      </c>
      <c r="F39139" t="s">
        <v>24</v>
      </c>
      <c r="G39139" t="s">
        <v>24</v>
      </c>
      <c r="H39139" t="s">
        <v>55</v>
      </c>
      <c r="I39139" t="s">
        <v>62</v>
      </c>
      <c r="J39139" t="s">
        <v>48</v>
      </c>
      <c r="K39139">
        <v>658</v>
      </c>
      <c r="L39139">
        <v>1</v>
      </c>
      <c r="M39139">
        <v>999</v>
      </c>
      <c r="N39139">
        <v>0</v>
      </c>
      <c r="O39139" t="s">
        <v>28</v>
      </c>
      <c r="P39139">
        <v>-1.8</v>
      </c>
      <c r="Q39139">
        <v>93.369</v>
      </c>
      <c r="R39139">
        <v>-34.799999999999997</v>
      </c>
      <c r="S39139">
        <v>0.65500000000000003</v>
      </c>
      <c r="T39139">
        <v>5009</v>
      </c>
      <c r="U39139" t="s">
        <v>32</v>
      </c>
    </row>
    <row r="39140" spans="1:21" x14ac:dyDescent="0.35">
      <c r="A39140">
        <v>30</v>
      </c>
      <c r="B39140" t="s">
        <v>38</v>
      </c>
      <c r="C39140" t="s">
        <v>22</v>
      </c>
      <c r="D39140" t="s">
        <v>36</v>
      </c>
      <c r="E39140" t="s">
        <v>24</v>
      </c>
      <c r="F39140" t="s">
        <v>32</v>
      </c>
      <c r="G39140" t="s">
        <v>24</v>
      </c>
      <c r="H39140" t="s">
        <v>55</v>
      </c>
      <c r="I39140" t="s">
        <v>62</v>
      </c>
      <c r="J39140" t="s">
        <v>48</v>
      </c>
      <c r="K39140">
        <v>368</v>
      </c>
      <c r="L39140">
        <v>1</v>
      </c>
      <c r="M39140">
        <v>999</v>
      </c>
      <c r="N39140">
        <v>0</v>
      </c>
      <c r="O39140" t="s">
        <v>28</v>
      </c>
      <c r="P39140">
        <v>-1.8</v>
      </c>
      <c r="Q39140">
        <v>93.369</v>
      </c>
      <c r="R39140">
        <v>-34.799999999999997</v>
      </c>
      <c r="S39140">
        <v>0.65500000000000003</v>
      </c>
      <c r="T39140">
        <v>5009</v>
      </c>
      <c r="U39140" t="s">
        <v>32</v>
      </c>
    </row>
    <row r="39141" spans="1:21" x14ac:dyDescent="0.35">
      <c r="A39141">
        <v>30</v>
      </c>
      <c r="B39141" t="s">
        <v>38</v>
      </c>
      <c r="C39141" t="s">
        <v>22</v>
      </c>
      <c r="D39141" t="s">
        <v>36</v>
      </c>
      <c r="E39141" t="s">
        <v>24</v>
      </c>
      <c r="F39141" t="s">
        <v>32</v>
      </c>
      <c r="G39141" t="s">
        <v>32</v>
      </c>
      <c r="H39141" t="s">
        <v>55</v>
      </c>
      <c r="I39141" t="s">
        <v>62</v>
      </c>
      <c r="J39141" t="s">
        <v>48</v>
      </c>
      <c r="K39141">
        <v>147</v>
      </c>
      <c r="L39141">
        <v>1</v>
      </c>
      <c r="M39141">
        <v>999</v>
      </c>
      <c r="N39141">
        <v>0</v>
      </c>
      <c r="O39141" t="s">
        <v>28</v>
      </c>
      <c r="P39141">
        <v>-1.8</v>
      </c>
      <c r="Q39141">
        <v>93.369</v>
      </c>
      <c r="R39141">
        <v>-34.799999999999997</v>
      </c>
      <c r="S39141">
        <v>0.65500000000000003</v>
      </c>
      <c r="T39141">
        <v>5009</v>
      </c>
      <c r="U39141" t="s">
        <v>24</v>
      </c>
    </row>
    <row r="39142" spans="1:21" x14ac:dyDescent="0.35">
      <c r="A39142">
        <v>27</v>
      </c>
      <c r="B39142" t="s">
        <v>38</v>
      </c>
      <c r="C39142" t="s">
        <v>22</v>
      </c>
      <c r="D39142" t="s">
        <v>36</v>
      </c>
      <c r="E39142" t="s">
        <v>24</v>
      </c>
      <c r="F39142" t="s">
        <v>24</v>
      </c>
      <c r="G39142" t="s">
        <v>32</v>
      </c>
      <c r="H39142" t="s">
        <v>25</v>
      </c>
      <c r="I39142" t="s">
        <v>62</v>
      </c>
      <c r="J39142" t="s">
        <v>48</v>
      </c>
      <c r="K39142">
        <v>18</v>
      </c>
      <c r="L39142">
        <v>1</v>
      </c>
      <c r="M39142">
        <v>999</v>
      </c>
      <c r="N39142">
        <v>0</v>
      </c>
      <c r="O39142" t="s">
        <v>28</v>
      </c>
      <c r="P39142">
        <v>-1.8</v>
      </c>
      <c r="Q39142">
        <v>93.369</v>
      </c>
      <c r="R39142">
        <v>-34.799999999999997</v>
      </c>
      <c r="S39142">
        <v>0.65500000000000003</v>
      </c>
      <c r="T39142">
        <v>5009</v>
      </c>
      <c r="U39142" t="s">
        <v>24</v>
      </c>
    </row>
    <row r="39143" spans="1:21" x14ac:dyDescent="0.35">
      <c r="A39143">
        <v>30</v>
      </c>
      <c r="B39143" t="s">
        <v>38</v>
      </c>
      <c r="C39143" t="s">
        <v>22</v>
      </c>
      <c r="D39143" t="s">
        <v>36</v>
      </c>
      <c r="E39143" t="s">
        <v>24</v>
      </c>
      <c r="F39143" t="s">
        <v>32</v>
      </c>
      <c r="G39143" t="s">
        <v>24</v>
      </c>
      <c r="H39143" t="s">
        <v>55</v>
      </c>
      <c r="I39143" t="s">
        <v>62</v>
      </c>
      <c r="J39143" t="s">
        <v>48</v>
      </c>
      <c r="K39143">
        <v>105</v>
      </c>
      <c r="L39143">
        <v>1</v>
      </c>
      <c r="M39143">
        <v>999</v>
      </c>
      <c r="N39143">
        <v>1</v>
      </c>
      <c r="O39143" t="s">
        <v>58</v>
      </c>
      <c r="P39143">
        <v>-1.8</v>
      </c>
      <c r="Q39143">
        <v>93.369</v>
      </c>
      <c r="R39143">
        <v>-34.799999999999997</v>
      </c>
      <c r="S39143">
        <v>0.65500000000000003</v>
      </c>
      <c r="T39143">
        <v>5009</v>
      </c>
      <c r="U39143" t="s">
        <v>24</v>
      </c>
    </row>
    <row r="39144" spans="1:21" x14ac:dyDescent="0.35">
      <c r="A39144">
        <v>31</v>
      </c>
      <c r="B39144" t="s">
        <v>33</v>
      </c>
      <c r="C39144" t="s">
        <v>22</v>
      </c>
      <c r="D39144" t="s">
        <v>44</v>
      </c>
      <c r="E39144" t="s">
        <v>24</v>
      </c>
      <c r="F39144" t="s">
        <v>31</v>
      </c>
      <c r="G39144" t="s">
        <v>31</v>
      </c>
      <c r="H39144" t="s">
        <v>55</v>
      </c>
      <c r="I39144" t="s">
        <v>62</v>
      </c>
      <c r="J39144" t="s">
        <v>48</v>
      </c>
      <c r="K39144">
        <v>207</v>
      </c>
      <c r="L39144">
        <v>1</v>
      </c>
      <c r="M39144">
        <v>999</v>
      </c>
      <c r="N39144">
        <v>0</v>
      </c>
      <c r="O39144" t="s">
        <v>28</v>
      </c>
      <c r="P39144">
        <v>-1.8</v>
      </c>
      <c r="Q39144">
        <v>93.369</v>
      </c>
      <c r="R39144">
        <v>-34.799999999999997</v>
      </c>
      <c r="S39144">
        <v>0.65500000000000003</v>
      </c>
      <c r="T39144">
        <v>5009</v>
      </c>
      <c r="U39144" t="s">
        <v>32</v>
      </c>
    </row>
    <row r="39145" spans="1:21" x14ac:dyDescent="0.35">
      <c r="A39145">
        <v>66</v>
      </c>
      <c r="B39145" t="s">
        <v>41</v>
      </c>
      <c r="C39145" t="s">
        <v>22</v>
      </c>
      <c r="D39145" t="s">
        <v>36</v>
      </c>
      <c r="E39145" t="s">
        <v>24</v>
      </c>
      <c r="F39145" t="s">
        <v>24</v>
      </c>
      <c r="G39145" t="s">
        <v>24</v>
      </c>
      <c r="H39145" t="s">
        <v>55</v>
      </c>
      <c r="I39145" t="s">
        <v>62</v>
      </c>
      <c r="J39145" t="s">
        <v>48</v>
      </c>
      <c r="K39145">
        <v>328</v>
      </c>
      <c r="L39145">
        <v>1</v>
      </c>
      <c r="M39145">
        <v>999</v>
      </c>
      <c r="N39145">
        <v>0</v>
      </c>
      <c r="O39145" t="s">
        <v>28</v>
      </c>
      <c r="P39145">
        <v>-1.8</v>
      </c>
      <c r="Q39145">
        <v>93.369</v>
      </c>
      <c r="R39145">
        <v>-34.799999999999997</v>
      </c>
      <c r="S39145">
        <v>0.65500000000000003</v>
      </c>
      <c r="T39145">
        <v>5009</v>
      </c>
      <c r="U39145" t="s">
        <v>24</v>
      </c>
    </row>
    <row r="39146" spans="1:21" x14ac:dyDescent="0.35">
      <c r="A39146">
        <v>66</v>
      </c>
      <c r="B39146" t="s">
        <v>41</v>
      </c>
      <c r="C39146" t="s">
        <v>22</v>
      </c>
      <c r="D39146" t="s">
        <v>36</v>
      </c>
      <c r="E39146" t="s">
        <v>24</v>
      </c>
      <c r="F39146" t="s">
        <v>24</v>
      </c>
      <c r="G39146" t="s">
        <v>24</v>
      </c>
      <c r="H39146" t="s">
        <v>55</v>
      </c>
      <c r="I39146" t="s">
        <v>62</v>
      </c>
      <c r="J39146" t="s">
        <v>48</v>
      </c>
      <c r="K39146">
        <v>177</v>
      </c>
      <c r="L39146">
        <v>1</v>
      </c>
      <c r="M39146">
        <v>999</v>
      </c>
      <c r="N39146">
        <v>1</v>
      </c>
      <c r="O39146" t="s">
        <v>58</v>
      </c>
      <c r="P39146">
        <v>-1.8</v>
      </c>
      <c r="Q39146">
        <v>93.369</v>
      </c>
      <c r="R39146">
        <v>-34.799999999999997</v>
      </c>
      <c r="S39146">
        <v>0.65500000000000003</v>
      </c>
      <c r="T39146">
        <v>5009</v>
      </c>
      <c r="U39146" t="s">
        <v>32</v>
      </c>
    </row>
    <row r="39147" spans="1:21" x14ac:dyDescent="0.35">
      <c r="A39147">
        <v>53</v>
      </c>
      <c r="B39147" t="s">
        <v>38</v>
      </c>
      <c r="C39147" t="s">
        <v>22</v>
      </c>
      <c r="D39147" t="s">
        <v>30</v>
      </c>
      <c r="E39147" t="s">
        <v>24</v>
      </c>
      <c r="F39147" t="s">
        <v>32</v>
      </c>
      <c r="G39147" t="s">
        <v>24</v>
      </c>
      <c r="H39147" t="s">
        <v>55</v>
      </c>
      <c r="I39147" t="s">
        <v>62</v>
      </c>
      <c r="J39147" t="s">
        <v>48</v>
      </c>
      <c r="K39147">
        <v>539</v>
      </c>
      <c r="L39147">
        <v>2</v>
      </c>
      <c r="M39147">
        <v>999</v>
      </c>
      <c r="N39147">
        <v>0</v>
      </c>
      <c r="O39147" t="s">
        <v>28</v>
      </c>
      <c r="P39147">
        <v>-1.8</v>
      </c>
      <c r="Q39147">
        <v>93.369</v>
      </c>
      <c r="R39147">
        <v>-34.799999999999997</v>
      </c>
      <c r="S39147">
        <v>0.65500000000000003</v>
      </c>
      <c r="T39147">
        <v>5009</v>
      </c>
      <c r="U39147" t="s">
        <v>32</v>
      </c>
    </row>
    <row r="39148" spans="1:21" x14ac:dyDescent="0.35">
      <c r="A39148">
        <v>27</v>
      </c>
      <c r="B39148" t="s">
        <v>31</v>
      </c>
      <c r="C39148" t="s">
        <v>39</v>
      </c>
      <c r="D39148" t="s">
        <v>44</v>
      </c>
      <c r="E39148" t="s">
        <v>24</v>
      </c>
      <c r="F39148" t="s">
        <v>24</v>
      </c>
      <c r="G39148" t="s">
        <v>24</v>
      </c>
      <c r="H39148" t="s">
        <v>55</v>
      </c>
      <c r="I39148" t="s">
        <v>62</v>
      </c>
      <c r="J39148" t="s">
        <v>48</v>
      </c>
      <c r="K39148">
        <v>133</v>
      </c>
      <c r="L39148">
        <v>1</v>
      </c>
      <c r="M39148">
        <v>999</v>
      </c>
      <c r="N39148">
        <v>0</v>
      </c>
      <c r="O39148" t="s">
        <v>28</v>
      </c>
      <c r="P39148">
        <v>-1.8</v>
      </c>
      <c r="Q39148">
        <v>93.369</v>
      </c>
      <c r="R39148">
        <v>-34.799999999999997</v>
      </c>
      <c r="S39148">
        <v>0.65500000000000003</v>
      </c>
      <c r="T39148">
        <v>5009</v>
      </c>
      <c r="U39148" t="s">
        <v>24</v>
      </c>
    </row>
    <row r="39149" spans="1:21" x14ac:dyDescent="0.35">
      <c r="A39149">
        <v>19</v>
      </c>
      <c r="B39149" t="s">
        <v>47</v>
      </c>
      <c r="C39149" t="s">
        <v>39</v>
      </c>
      <c r="D39149" t="s">
        <v>34</v>
      </c>
      <c r="E39149" t="s">
        <v>24</v>
      </c>
      <c r="F39149" t="s">
        <v>32</v>
      </c>
      <c r="G39149" t="s">
        <v>24</v>
      </c>
      <c r="H39149" t="s">
        <v>55</v>
      </c>
      <c r="I39149" t="s">
        <v>62</v>
      </c>
      <c r="J39149" t="s">
        <v>48</v>
      </c>
      <c r="K39149">
        <v>313</v>
      </c>
      <c r="L39149">
        <v>1</v>
      </c>
      <c r="M39149">
        <v>5</v>
      </c>
      <c r="N39149">
        <v>2</v>
      </c>
      <c r="O39149" t="s">
        <v>60</v>
      </c>
      <c r="P39149">
        <v>-1.8</v>
      </c>
      <c r="Q39149">
        <v>93.369</v>
      </c>
      <c r="R39149">
        <v>-34.799999999999997</v>
      </c>
      <c r="S39149">
        <v>0.65500000000000003</v>
      </c>
      <c r="T39149">
        <v>5009</v>
      </c>
      <c r="U39149" t="s">
        <v>32</v>
      </c>
    </row>
    <row r="39150" spans="1:21" x14ac:dyDescent="0.35">
      <c r="A39150">
        <v>31</v>
      </c>
      <c r="B39150" t="s">
        <v>33</v>
      </c>
      <c r="C39150" t="s">
        <v>40</v>
      </c>
      <c r="D39150" t="s">
        <v>36</v>
      </c>
      <c r="E39150" t="s">
        <v>24</v>
      </c>
      <c r="F39150" t="s">
        <v>32</v>
      </c>
      <c r="G39150" t="s">
        <v>24</v>
      </c>
      <c r="H39150" t="s">
        <v>55</v>
      </c>
      <c r="I39150" t="s">
        <v>62</v>
      </c>
      <c r="J39150" t="s">
        <v>48</v>
      </c>
      <c r="K39150">
        <v>292</v>
      </c>
      <c r="L39150">
        <v>2</v>
      </c>
      <c r="M39150">
        <v>999</v>
      </c>
      <c r="N39150">
        <v>1</v>
      </c>
      <c r="O39150" t="s">
        <v>58</v>
      </c>
      <c r="P39150">
        <v>-1.8</v>
      </c>
      <c r="Q39150">
        <v>93.369</v>
      </c>
      <c r="R39150">
        <v>-34.799999999999997</v>
      </c>
      <c r="S39150">
        <v>0.65500000000000003</v>
      </c>
      <c r="T39150">
        <v>5009</v>
      </c>
      <c r="U39150" t="s">
        <v>32</v>
      </c>
    </row>
    <row r="39151" spans="1:21" x14ac:dyDescent="0.35">
      <c r="A39151">
        <v>25</v>
      </c>
      <c r="B39151" t="s">
        <v>37</v>
      </c>
      <c r="C39151" t="s">
        <v>39</v>
      </c>
      <c r="D39151" t="s">
        <v>34</v>
      </c>
      <c r="E39151" t="s">
        <v>24</v>
      </c>
      <c r="F39151" t="s">
        <v>24</v>
      </c>
      <c r="G39151" t="s">
        <v>24</v>
      </c>
      <c r="H39151" t="s">
        <v>55</v>
      </c>
      <c r="I39151" t="s">
        <v>62</v>
      </c>
      <c r="J39151" t="s">
        <v>48</v>
      </c>
      <c r="K39151">
        <v>228</v>
      </c>
      <c r="L39151">
        <v>4</v>
      </c>
      <c r="M39151">
        <v>999</v>
      </c>
      <c r="N39151">
        <v>0</v>
      </c>
      <c r="O39151" t="s">
        <v>28</v>
      </c>
      <c r="P39151">
        <v>-1.8</v>
      </c>
      <c r="Q39151">
        <v>93.369</v>
      </c>
      <c r="R39151">
        <v>-34.799999999999997</v>
      </c>
      <c r="S39151">
        <v>0.65500000000000003</v>
      </c>
      <c r="T39151">
        <v>5009</v>
      </c>
      <c r="U39151" t="s">
        <v>32</v>
      </c>
    </row>
    <row r="39152" spans="1:21" x14ac:dyDescent="0.35">
      <c r="A39152">
        <v>35</v>
      </c>
      <c r="B39152" t="s">
        <v>29</v>
      </c>
      <c r="C39152" t="s">
        <v>39</v>
      </c>
      <c r="D39152" t="s">
        <v>30</v>
      </c>
      <c r="E39152" t="s">
        <v>24</v>
      </c>
      <c r="F39152" t="s">
        <v>32</v>
      </c>
      <c r="G39152" t="s">
        <v>24</v>
      </c>
      <c r="H39152" t="s">
        <v>25</v>
      </c>
      <c r="I39152" t="s">
        <v>62</v>
      </c>
      <c r="J39152" t="s">
        <v>48</v>
      </c>
      <c r="K39152">
        <v>187</v>
      </c>
      <c r="L39152">
        <v>3</v>
      </c>
      <c r="M39152">
        <v>999</v>
      </c>
      <c r="N39152">
        <v>0</v>
      </c>
      <c r="O39152" t="s">
        <v>28</v>
      </c>
      <c r="P39152">
        <v>-1.8</v>
      </c>
      <c r="Q39152">
        <v>93.369</v>
      </c>
      <c r="R39152">
        <v>-34.799999999999997</v>
      </c>
      <c r="S39152">
        <v>0.65500000000000003</v>
      </c>
      <c r="T39152">
        <v>5009</v>
      </c>
      <c r="U39152" t="s">
        <v>32</v>
      </c>
    </row>
    <row r="39153" spans="1:21" x14ac:dyDescent="0.35">
      <c r="A39153">
        <v>30</v>
      </c>
      <c r="B39153" t="s">
        <v>38</v>
      </c>
      <c r="C39153" t="s">
        <v>22</v>
      </c>
      <c r="D39153" t="s">
        <v>36</v>
      </c>
      <c r="E39153" t="s">
        <v>24</v>
      </c>
      <c r="F39153" t="s">
        <v>32</v>
      </c>
      <c r="G39153" t="s">
        <v>24</v>
      </c>
      <c r="H39153" t="s">
        <v>55</v>
      </c>
      <c r="I39153" t="s">
        <v>62</v>
      </c>
      <c r="J39153" t="s">
        <v>48</v>
      </c>
      <c r="K39153">
        <v>263</v>
      </c>
      <c r="L39153">
        <v>2</v>
      </c>
      <c r="M39153">
        <v>6</v>
      </c>
      <c r="N39153">
        <v>2</v>
      </c>
      <c r="O39153" t="s">
        <v>60</v>
      </c>
      <c r="P39153">
        <v>-1.8</v>
      </c>
      <c r="Q39153">
        <v>93.369</v>
      </c>
      <c r="R39153">
        <v>-34.799999999999997</v>
      </c>
      <c r="S39153">
        <v>0.65500000000000003</v>
      </c>
      <c r="T39153">
        <v>5009</v>
      </c>
      <c r="U39153" t="s">
        <v>32</v>
      </c>
    </row>
    <row r="39154" spans="1:21" x14ac:dyDescent="0.35">
      <c r="A39154">
        <v>33</v>
      </c>
      <c r="B39154" t="s">
        <v>33</v>
      </c>
      <c r="C39154" t="s">
        <v>22</v>
      </c>
      <c r="D39154" t="s">
        <v>44</v>
      </c>
      <c r="E39154" t="s">
        <v>24</v>
      </c>
      <c r="F39154" t="s">
        <v>32</v>
      </c>
      <c r="G39154" t="s">
        <v>24</v>
      </c>
      <c r="H39154" t="s">
        <v>55</v>
      </c>
      <c r="I39154" t="s">
        <v>62</v>
      </c>
      <c r="J39154" t="s">
        <v>49</v>
      </c>
      <c r="K39154">
        <v>235</v>
      </c>
      <c r="L39154">
        <v>3</v>
      </c>
      <c r="M39154">
        <v>4</v>
      </c>
      <c r="N39154">
        <v>1</v>
      </c>
      <c r="O39154" t="s">
        <v>60</v>
      </c>
      <c r="P39154">
        <v>-1.8</v>
      </c>
      <c r="Q39154">
        <v>93.369</v>
      </c>
      <c r="R39154">
        <v>-34.799999999999997</v>
      </c>
      <c r="S39154">
        <v>0.65500000000000003</v>
      </c>
      <c r="T39154">
        <v>5009</v>
      </c>
      <c r="U39154" t="s">
        <v>32</v>
      </c>
    </row>
    <row r="39155" spans="1:21" x14ac:dyDescent="0.35">
      <c r="A39155">
        <v>21</v>
      </c>
      <c r="B39155" t="s">
        <v>47</v>
      </c>
      <c r="C39155" t="s">
        <v>39</v>
      </c>
      <c r="D39155" t="s">
        <v>35</v>
      </c>
      <c r="E39155" t="s">
        <v>24</v>
      </c>
      <c r="F39155" t="s">
        <v>24</v>
      </c>
      <c r="G39155" t="s">
        <v>24</v>
      </c>
      <c r="H39155" t="s">
        <v>55</v>
      </c>
      <c r="I39155" t="s">
        <v>62</v>
      </c>
      <c r="J39155" t="s">
        <v>49</v>
      </c>
      <c r="K39155">
        <v>363</v>
      </c>
      <c r="L39155">
        <v>1</v>
      </c>
      <c r="M39155">
        <v>6</v>
      </c>
      <c r="N39155">
        <v>1</v>
      </c>
      <c r="O39155" t="s">
        <v>60</v>
      </c>
      <c r="P39155">
        <v>-1.8</v>
      </c>
      <c r="Q39155">
        <v>93.369</v>
      </c>
      <c r="R39155">
        <v>-34.799999999999997</v>
      </c>
      <c r="S39155">
        <v>0.65500000000000003</v>
      </c>
      <c r="T39155">
        <v>5009</v>
      </c>
      <c r="U39155" t="s">
        <v>32</v>
      </c>
    </row>
    <row r="39156" spans="1:21" x14ac:dyDescent="0.35">
      <c r="A39156">
        <v>38</v>
      </c>
      <c r="B39156" t="s">
        <v>37</v>
      </c>
      <c r="C39156" t="s">
        <v>39</v>
      </c>
      <c r="D39156" t="s">
        <v>30</v>
      </c>
      <c r="E39156" t="s">
        <v>24</v>
      </c>
      <c r="F39156" t="s">
        <v>24</v>
      </c>
      <c r="G39156" t="s">
        <v>24</v>
      </c>
      <c r="H39156" t="s">
        <v>55</v>
      </c>
      <c r="I39156" t="s">
        <v>62</v>
      </c>
      <c r="J39156" t="s">
        <v>49</v>
      </c>
      <c r="K39156">
        <v>141</v>
      </c>
      <c r="L39156">
        <v>1</v>
      </c>
      <c r="M39156">
        <v>999</v>
      </c>
      <c r="N39156">
        <v>1</v>
      </c>
      <c r="O39156" t="s">
        <v>58</v>
      </c>
      <c r="P39156">
        <v>-1.8</v>
      </c>
      <c r="Q39156">
        <v>93.369</v>
      </c>
      <c r="R39156">
        <v>-34.799999999999997</v>
      </c>
      <c r="S39156">
        <v>0.65500000000000003</v>
      </c>
      <c r="T39156">
        <v>5009</v>
      </c>
      <c r="U39156" t="s">
        <v>32</v>
      </c>
    </row>
    <row r="39157" spans="1:21" x14ac:dyDescent="0.35">
      <c r="A39157">
        <v>38</v>
      </c>
      <c r="B39157" t="s">
        <v>37</v>
      </c>
      <c r="C39157" t="s">
        <v>39</v>
      </c>
      <c r="D39157" t="s">
        <v>30</v>
      </c>
      <c r="E39157" t="s">
        <v>24</v>
      </c>
      <c r="F39157" t="s">
        <v>32</v>
      </c>
      <c r="G39157" t="s">
        <v>24</v>
      </c>
      <c r="H39157" t="s">
        <v>25</v>
      </c>
      <c r="I39157" t="s">
        <v>62</v>
      </c>
      <c r="J39157" t="s">
        <v>49</v>
      </c>
      <c r="K39157">
        <v>557</v>
      </c>
      <c r="L39157">
        <v>1</v>
      </c>
      <c r="M39157">
        <v>999</v>
      </c>
      <c r="N39157">
        <v>0</v>
      </c>
      <c r="O39157" t="s">
        <v>28</v>
      </c>
      <c r="P39157">
        <v>-1.8</v>
      </c>
      <c r="Q39157">
        <v>93.369</v>
      </c>
      <c r="R39157">
        <v>-34.799999999999997</v>
      </c>
      <c r="S39157">
        <v>0.65500000000000003</v>
      </c>
      <c r="T39157">
        <v>5009</v>
      </c>
      <c r="U39157" t="s">
        <v>32</v>
      </c>
    </row>
    <row r="39158" spans="1:21" x14ac:dyDescent="0.35">
      <c r="A39158">
        <v>24</v>
      </c>
      <c r="B39158" t="s">
        <v>33</v>
      </c>
      <c r="C39158" t="s">
        <v>39</v>
      </c>
      <c r="D39158" t="s">
        <v>44</v>
      </c>
      <c r="E39158" t="s">
        <v>24</v>
      </c>
      <c r="F39158" t="s">
        <v>32</v>
      </c>
      <c r="G39158" t="s">
        <v>24</v>
      </c>
      <c r="H39158" t="s">
        <v>55</v>
      </c>
      <c r="I39158" t="s">
        <v>62</v>
      </c>
      <c r="J39158" t="s">
        <v>49</v>
      </c>
      <c r="K39158">
        <v>145</v>
      </c>
      <c r="L39158">
        <v>2</v>
      </c>
      <c r="M39158">
        <v>999</v>
      </c>
      <c r="N39158">
        <v>1</v>
      </c>
      <c r="O39158" t="s">
        <v>58</v>
      </c>
      <c r="P39158">
        <v>-1.8</v>
      </c>
      <c r="Q39158">
        <v>93.369</v>
      </c>
      <c r="R39158">
        <v>-34.799999999999997</v>
      </c>
      <c r="S39158">
        <v>0.65500000000000003</v>
      </c>
      <c r="T39158">
        <v>5009</v>
      </c>
      <c r="U39158" t="s">
        <v>32</v>
      </c>
    </row>
    <row r="39159" spans="1:21" x14ac:dyDescent="0.35">
      <c r="A39159">
        <v>38</v>
      </c>
      <c r="B39159" t="s">
        <v>37</v>
      </c>
      <c r="C39159" t="s">
        <v>39</v>
      </c>
      <c r="D39159" t="s">
        <v>30</v>
      </c>
      <c r="E39159" t="s">
        <v>24</v>
      </c>
      <c r="F39159" t="s">
        <v>32</v>
      </c>
      <c r="G39159" t="s">
        <v>24</v>
      </c>
      <c r="H39159" t="s">
        <v>55</v>
      </c>
      <c r="I39159" t="s">
        <v>62</v>
      </c>
      <c r="J39159" t="s">
        <v>49</v>
      </c>
      <c r="K39159">
        <v>355</v>
      </c>
      <c r="L39159">
        <v>1</v>
      </c>
      <c r="M39159">
        <v>13</v>
      </c>
      <c r="N39159">
        <v>2</v>
      </c>
      <c r="O39159" t="s">
        <v>58</v>
      </c>
      <c r="P39159">
        <v>-1.8</v>
      </c>
      <c r="Q39159">
        <v>93.369</v>
      </c>
      <c r="R39159">
        <v>-34.799999999999997</v>
      </c>
      <c r="S39159">
        <v>0.65500000000000003</v>
      </c>
      <c r="T39159">
        <v>5009</v>
      </c>
      <c r="U39159" t="s">
        <v>32</v>
      </c>
    </row>
    <row r="39160" spans="1:21" x14ac:dyDescent="0.35">
      <c r="A39160">
        <v>51</v>
      </c>
      <c r="B39160" t="s">
        <v>42</v>
      </c>
      <c r="C39160" t="s">
        <v>22</v>
      </c>
      <c r="D39160" t="s">
        <v>44</v>
      </c>
      <c r="E39160" t="s">
        <v>24</v>
      </c>
      <c r="F39160" t="s">
        <v>24</v>
      </c>
      <c r="G39160" t="s">
        <v>24</v>
      </c>
      <c r="H39160" t="s">
        <v>25</v>
      </c>
      <c r="I39160" t="s">
        <v>62</v>
      </c>
      <c r="J39160" t="s">
        <v>49</v>
      </c>
      <c r="K39160">
        <v>19</v>
      </c>
      <c r="L39160">
        <v>1</v>
      </c>
      <c r="M39160">
        <v>999</v>
      </c>
      <c r="N39160">
        <v>0</v>
      </c>
      <c r="O39160" t="s">
        <v>28</v>
      </c>
      <c r="P39160">
        <v>-1.8</v>
      </c>
      <c r="Q39160">
        <v>93.369</v>
      </c>
      <c r="R39160">
        <v>-34.799999999999997</v>
      </c>
      <c r="S39160">
        <v>0.65500000000000003</v>
      </c>
      <c r="T39160">
        <v>5009</v>
      </c>
      <c r="U39160" t="s">
        <v>24</v>
      </c>
    </row>
    <row r="39161" spans="1:21" x14ac:dyDescent="0.35">
      <c r="A39161">
        <v>37</v>
      </c>
      <c r="B39161" t="s">
        <v>33</v>
      </c>
      <c r="C39161" t="s">
        <v>39</v>
      </c>
      <c r="D39161" t="s">
        <v>30</v>
      </c>
      <c r="E39161" t="s">
        <v>24</v>
      </c>
      <c r="F39161" t="s">
        <v>24</v>
      </c>
      <c r="G39161" t="s">
        <v>24</v>
      </c>
      <c r="H39161" t="s">
        <v>55</v>
      </c>
      <c r="I39161" t="s">
        <v>62</v>
      </c>
      <c r="J39161" t="s">
        <v>49</v>
      </c>
      <c r="K39161">
        <v>153</v>
      </c>
      <c r="L39161">
        <v>2</v>
      </c>
      <c r="M39161">
        <v>4</v>
      </c>
      <c r="N39161">
        <v>2</v>
      </c>
      <c r="O39161" t="s">
        <v>60</v>
      </c>
      <c r="P39161">
        <v>-1.8</v>
      </c>
      <c r="Q39161">
        <v>93.369</v>
      </c>
      <c r="R39161">
        <v>-34.799999999999997</v>
      </c>
      <c r="S39161">
        <v>0.65500000000000003</v>
      </c>
      <c r="T39161">
        <v>5009</v>
      </c>
      <c r="U39161" t="s">
        <v>32</v>
      </c>
    </row>
    <row r="39162" spans="1:21" x14ac:dyDescent="0.35">
      <c r="A39162">
        <v>21</v>
      </c>
      <c r="B39162" t="s">
        <v>47</v>
      </c>
      <c r="C39162" t="s">
        <v>39</v>
      </c>
      <c r="D39162" t="s">
        <v>35</v>
      </c>
      <c r="E39162" t="s">
        <v>24</v>
      </c>
      <c r="F39162" t="s">
        <v>32</v>
      </c>
      <c r="G39162" t="s">
        <v>24</v>
      </c>
      <c r="H39162" t="s">
        <v>55</v>
      </c>
      <c r="I39162" t="s">
        <v>62</v>
      </c>
      <c r="J39162" t="s">
        <v>49</v>
      </c>
      <c r="K39162">
        <v>136</v>
      </c>
      <c r="L39162">
        <v>2</v>
      </c>
      <c r="M39162">
        <v>999</v>
      </c>
      <c r="N39162">
        <v>1</v>
      </c>
      <c r="O39162" t="s">
        <v>58</v>
      </c>
      <c r="P39162">
        <v>-1.8</v>
      </c>
      <c r="Q39162">
        <v>93.369</v>
      </c>
      <c r="R39162">
        <v>-34.799999999999997</v>
      </c>
      <c r="S39162">
        <v>0.65500000000000003</v>
      </c>
      <c r="T39162">
        <v>5009</v>
      </c>
      <c r="U39162" t="s">
        <v>32</v>
      </c>
    </row>
    <row r="39163" spans="1:21" x14ac:dyDescent="0.35">
      <c r="A39163">
        <v>36</v>
      </c>
      <c r="B39163" t="s">
        <v>33</v>
      </c>
      <c r="C39163" t="s">
        <v>22</v>
      </c>
      <c r="D39163" t="s">
        <v>30</v>
      </c>
      <c r="E39163" t="s">
        <v>24</v>
      </c>
      <c r="F39163" t="s">
        <v>32</v>
      </c>
      <c r="G39163" t="s">
        <v>24</v>
      </c>
      <c r="H39163" t="s">
        <v>55</v>
      </c>
      <c r="I39163" t="s">
        <v>62</v>
      </c>
      <c r="J39163" t="s">
        <v>49</v>
      </c>
      <c r="K39163">
        <v>114</v>
      </c>
      <c r="L39163">
        <v>6</v>
      </c>
      <c r="M39163">
        <v>999</v>
      </c>
      <c r="N39163">
        <v>0</v>
      </c>
      <c r="O39163" t="s">
        <v>28</v>
      </c>
      <c r="P39163">
        <v>-1.8</v>
      </c>
      <c r="Q39163">
        <v>93.369</v>
      </c>
      <c r="R39163">
        <v>-34.799999999999997</v>
      </c>
      <c r="S39163">
        <v>0.65500000000000003</v>
      </c>
      <c r="T39163">
        <v>5009</v>
      </c>
      <c r="U39163" t="s">
        <v>24</v>
      </c>
    </row>
    <row r="39164" spans="1:21" x14ac:dyDescent="0.35">
      <c r="A39164">
        <v>54</v>
      </c>
      <c r="B39164" t="s">
        <v>38</v>
      </c>
      <c r="C39164" t="s">
        <v>39</v>
      </c>
      <c r="D39164" t="s">
        <v>44</v>
      </c>
      <c r="E39164" t="s">
        <v>24</v>
      </c>
      <c r="F39164" t="s">
        <v>32</v>
      </c>
      <c r="G39164" t="s">
        <v>24</v>
      </c>
      <c r="H39164" t="s">
        <v>25</v>
      </c>
      <c r="I39164" t="s">
        <v>62</v>
      </c>
      <c r="J39164" t="s">
        <v>49</v>
      </c>
      <c r="K39164">
        <v>700</v>
      </c>
      <c r="L39164">
        <v>3</v>
      </c>
      <c r="M39164">
        <v>999</v>
      </c>
      <c r="N39164">
        <v>0</v>
      </c>
      <c r="O39164" t="s">
        <v>28</v>
      </c>
      <c r="P39164">
        <v>-1.8</v>
      </c>
      <c r="Q39164">
        <v>93.369</v>
      </c>
      <c r="R39164">
        <v>-34.799999999999997</v>
      </c>
      <c r="S39164">
        <v>0.65500000000000003</v>
      </c>
      <c r="T39164">
        <v>5009</v>
      </c>
      <c r="U39164" t="s">
        <v>24</v>
      </c>
    </row>
    <row r="39165" spans="1:21" x14ac:dyDescent="0.35">
      <c r="A39165">
        <v>36</v>
      </c>
      <c r="B39165" t="s">
        <v>42</v>
      </c>
      <c r="C39165" t="s">
        <v>39</v>
      </c>
      <c r="D39165" t="s">
        <v>44</v>
      </c>
      <c r="E39165" t="s">
        <v>24</v>
      </c>
      <c r="F39165" t="s">
        <v>24</v>
      </c>
      <c r="G39165" t="s">
        <v>24</v>
      </c>
      <c r="H39165" t="s">
        <v>25</v>
      </c>
      <c r="I39165" t="s">
        <v>62</v>
      </c>
      <c r="J39165" t="s">
        <v>49</v>
      </c>
      <c r="K39165">
        <v>834</v>
      </c>
      <c r="L39165">
        <v>1</v>
      </c>
      <c r="M39165">
        <v>999</v>
      </c>
      <c r="N39165">
        <v>0</v>
      </c>
      <c r="O39165" t="s">
        <v>28</v>
      </c>
      <c r="P39165">
        <v>-1.8</v>
      </c>
      <c r="Q39165">
        <v>93.369</v>
      </c>
      <c r="R39165">
        <v>-34.799999999999997</v>
      </c>
      <c r="S39165">
        <v>0.65500000000000003</v>
      </c>
      <c r="T39165">
        <v>5009</v>
      </c>
      <c r="U39165" t="s">
        <v>32</v>
      </c>
    </row>
    <row r="39166" spans="1:21" x14ac:dyDescent="0.35">
      <c r="A39166">
        <v>34</v>
      </c>
      <c r="B39166" t="s">
        <v>38</v>
      </c>
      <c r="C39166" t="s">
        <v>39</v>
      </c>
      <c r="D39166" t="s">
        <v>44</v>
      </c>
      <c r="E39166" t="s">
        <v>24</v>
      </c>
      <c r="F39166" t="s">
        <v>32</v>
      </c>
      <c r="G39166" t="s">
        <v>32</v>
      </c>
      <c r="H39166" t="s">
        <v>55</v>
      </c>
      <c r="I39166" t="s">
        <v>62</v>
      </c>
      <c r="J39166" t="s">
        <v>50</v>
      </c>
      <c r="K39166">
        <v>221</v>
      </c>
      <c r="L39166">
        <v>3</v>
      </c>
      <c r="M39166">
        <v>3</v>
      </c>
      <c r="N39166">
        <v>2</v>
      </c>
      <c r="O39166" t="s">
        <v>60</v>
      </c>
      <c r="P39166">
        <v>-1.8</v>
      </c>
      <c r="Q39166">
        <v>93.369</v>
      </c>
      <c r="R39166">
        <v>-34.799999999999997</v>
      </c>
      <c r="S39166">
        <v>0.65400000000000003</v>
      </c>
      <c r="T39166">
        <v>5009</v>
      </c>
      <c r="U39166" t="s">
        <v>32</v>
      </c>
    </row>
    <row r="39167" spans="1:21" x14ac:dyDescent="0.35">
      <c r="A39167">
        <v>37</v>
      </c>
      <c r="B39167" t="s">
        <v>33</v>
      </c>
      <c r="C39167" t="s">
        <v>39</v>
      </c>
      <c r="D39167" t="s">
        <v>44</v>
      </c>
      <c r="E39167" t="s">
        <v>24</v>
      </c>
      <c r="F39167" t="s">
        <v>32</v>
      </c>
      <c r="G39167" t="s">
        <v>24</v>
      </c>
      <c r="H39167" t="s">
        <v>55</v>
      </c>
      <c r="I39167" t="s">
        <v>62</v>
      </c>
      <c r="J39167" t="s">
        <v>50</v>
      </c>
      <c r="K39167">
        <v>194</v>
      </c>
      <c r="L39167">
        <v>2</v>
      </c>
      <c r="M39167">
        <v>999</v>
      </c>
      <c r="N39167">
        <v>1</v>
      </c>
      <c r="O39167" t="s">
        <v>58</v>
      </c>
      <c r="P39167">
        <v>-1.8</v>
      </c>
      <c r="Q39167">
        <v>93.369</v>
      </c>
      <c r="R39167">
        <v>-34.799999999999997</v>
      </c>
      <c r="S39167">
        <v>0.65400000000000003</v>
      </c>
      <c r="T39167">
        <v>5009</v>
      </c>
      <c r="U39167" t="s">
        <v>24</v>
      </c>
    </row>
    <row r="39168" spans="1:21" x14ac:dyDescent="0.35">
      <c r="A39168">
        <v>34</v>
      </c>
      <c r="B39168" t="s">
        <v>38</v>
      </c>
      <c r="C39168" t="s">
        <v>39</v>
      </c>
      <c r="D39168" t="s">
        <v>44</v>
      </c>
      <c r="E39168" t="s">
        <v>24</v>
      </c>
      <c r="F39168" t="s">
        <v>32</v>
      </c>
      <c r="G39168" t="s">
        <v>24</v>
      </c>
      <c r="H39168" t="s">
        <v>55</v>
      </c>
      <c r="I39168" t="s">
        <v>62</v>
      </c>
      <c r="J39168" t="s">
        <v>50</v>
      </c>
      <c r="K39168">
        <v>180</v>
      </c>
      <c r="L39168">
        <v>2</v>
      </c>
      <c r="M39168">
        <v>999</v>
      </c>
      <c r="N39168">
        <v>0</v>
      </c>
      <c r="O39168" t="s">
        <v>28</v>
      </c>
      <c r="P39168">
        <v>-1.8</v>
      </c>
      <c r="Q39168">
        <v>93.369</v>
      </c>
      <c r="R39168">
        <v>-34.799999999999997</v>
      </c>
      <c r="S39168">
        <v>0.65400000000000003</v>
      </c>
      <c r="T39168">
        <v>5009</v>
      </c>
      <c r="U39168" t="s">
        <v>32</v>
      </c>
    </row>
    <row r="39169" spans="1:21" x14ac:dyDescent="0.35">
      <c r="A39169">
        <v>52</v>
      </c>
      <c r="B39169" t="s">
        <v>29</v>
      </c>
      <c r="C39169" t="s">
        <v>22</v>
      </c>
      <c r="D39169" t="s">
        <v>30</v>
      </c>
      <c r="E39169" t="s">
        <v>31</v>
      </c>
      <c r="F39169" t="s">
        <v>32</v>
      </c>
      <c r="G39169" t="s">
        <v>24</v>
      </c>
      <c r="H39169" t="s">
        <v>55</v>
      </c>
      <c r="I39169" t="s">
        <v>62</v>
      </c>
      <c r="J39169" t="s">
        <v>50</v>
      </c>
      <c r="K39169">
        <v>177</v>
      </c>
      <c r="L39169">
        <v>2</v>
      </c>
      <c r="M39169">
        <v>11</v>
      </c>
      <c r="N39169">
        <v>3</v>
      </c>
      <c r="O39169" t="s">
        <v>58</v>
      </c>
      <c r="P39169">
        <v>-1.8</v>
      </c>
      <c r="Q39169">
        <v>93.369</v>
      </c>
      <c r="R39169">
        <v>-34.799999999999997</v>
      </c>
      <c r="S39169">
        <v>0.65400000000000003</v>
      </c>
      <c r="T39169">
        <v>5009</v>
      </c>
      <c r="U39169" t="s">
        <v>32</v>
      </c>
    </row>
    <row r="39170" spans="1:21" x14ac:dyDescent="0.35">
      <c r="A39170">
        <v>34</v>
      </c>
      <c r="B39170" t="s">
        <v>33</v>
      </c>
      <c r="C39170" t="s">
        <v>22</v>
      </c>
      <c r="D39170" t="s">
        <v>36</v>
      </c>
      <c r="E39170" t="s">
        <v>24</v>
      </c>
      <c r="F39170" t="s">
        <v>24</v>
      </c>
      <c r="G39170" t="s">
        <v>32</v>
      </c>
      <c r="H39170" t="s">
        <v>25</v>
      </c>
      <c r="I39170" t="s">
        <v>62</v>
      </c>
      <c r="J39170" t="s">
        <v>50</v>
      </c>
      <c r="K39170">
        <v>364</v>
      </c>
      <c r="L39170">
        <v>2</v>
      </c>
      <c r="M39170">
        <v>999</v>
      </c>
      <c r="N39170">
        <v>1</v>
      </c>
      <c r="O39170" t="s">
        <v>58</v>
      </c>
      <c r="P39170">
        <v>-1.8</v>
      </c>
      <c r="Q39170">
        <v>93.369</v>
      </c>
      <c r="R39170">
        <v>-34.799999999999997</v>
      </c>
      <c r="S39170">
        <v>0.65400000000000003</v>
      </c>
      <c r="T39170">
        <v>5009</v>
      </c>
      <c r="U39170" t="s">
        <v>24</v>
      </c>
    </row>
    <row r="39171" spans="1:21" x14ac:dyDescent="0.35">
      <c r="A39171">
        <v>34</v>
      </c>
      <c r="B39171" t="s">
        <v>38</v>
      </c>
      <c r="C39171" t="s">
        <v>39</v>
      </c>
      <c r="D39171" t="s">
        <v>44</v>
      </c>
      <c r="E39171" t="s">
        <v>24</v>
      </c>
      <c r="F39171" t="s">
        <v>24</v>
      </c>
      <c r="G39171" t="s">
        <v>24</v>
      </c>
      <c r="H39171" t="s">
        <v>55</v>
      </c>
      <c r="I39171" t="s">
        <v>62</v>
      </c>
      <c r="J39171" t="s">
        <v>50</v>
      </c>
      <c r="K39171">
        <v>251</v>
      </c>
      <c r="L39171">
        <v>1</v>
      </c>
      <c r="M39171">
        <v>999</v>
      </c>
      <c r="N39171">
        <v>2</v>
      </c>
      <c r="O39171" t="s">
        <v>58</v>
      </c>
      <c r="P39171">
        <v>-1.8</v>
      </c>
      <c r="Q39171">
        <v>93.369</v>
      </c>
      <c r="R39171">
        <v>-34.799999999999997</v>
      </c>
      <c r="S39171">
        <v>0.65400000000000003</v>
      </c>
      <c r="T39171">
        <v>5009</v>
      </c>
      <c r="U39171" t="s">
        <v>32</v>
      </c>
    </row>
    <row r="39172" spans="1:21" x14ac:dyDescent="0.35">
      <c r="A39172">
        <v>36</v>
      </c>
      <c r="B39172" t="s">
        <v>42</v>
      </c>
      <c r="C39172" t="s">
        <v>22</v>
      </c>
      <c r="D39172" t="s">
        <v>44</v>
      </c>
      <c r="E39172" t="s">
        <v>24</v>
      </c>
      <c r="F39172" t="s">
        <v>24</v>
      </c>
      <c r="G39172" t="s">
        <v>24</v>
      </c>
      <c r="H39172" t="s">
        <v>55</v>
      </c>
      <c r="I39172" t="s">
        <v>62</v>
      </c>
      <c r="J39172" t="s">
        <v>50</v>
      </c>
      <c r="K39172">
        <v>148</v>
      </c>
      <c r="L39172">
        <v>1</v>
      </c>
      <c r="M39172">
        <v>999</v>
      </c>
      <c r="N39172">
        <v>2</v>
      </c>
      <c r="O39172" t="s">
        <v>58</v>
      </c>
      <c r="P39172">
        <v>-1.8</v>
      </c>
      <c r="Q39172">
        <v>93.369</v>
      </c>
      <c r="R39172">
        <v>-34.799999999999997</v>
      </c>
      <c r="S39172">
        <v>0.65400000000000003</v>
      </c>
      <c r="T39172">
        <v>5009</v>
      </c>
      <c r="U39172" t="s">
        <v>32</v>
      </c>
    </row>
    <row r="39173" spans="1:21" x14ac:dyDescent="0.35">
      <c r="A39173">
        <v>53</v>
      </c>
      <c r="B39173" t="s">
        <v>33</v>
      </c>
      <c r="C39173" t="s">
        <v>40</v>
      </c>
      <c r="D39173" t="s">
        <v>44</v>
      </c>
      <c r="E39173" t="s">
        <v>24</v>
      </c>
      <c r="F39173" t="s">
        <v>24</v>
      </c>
      <c r="G39173" t="s">
        <v>24</v>
      </c>
      <c r="H39173" t="s">
        <v>55</v>
      </c>
      <c r="I39173" t="s">
        <v>62</v>
      </c>
      <c r="J39173" t="s">
        <v>50</v>
      </c>
      <c r="K39173">
        <v>2486</v>
      </c>
      <c r="L39173">
        <v>1</v>
      </c>
      <c r="M39173">
        <v>999</v>
      </c>
      <c r="N39173">
        <v>0</v>
      </c>
      <c r="O39173" t="s">
        <v>28</v>
      </c>
      <c r="P39173">
        <v>-1.8</v>
      </c>
      <c r="Q39173">
        <v>93.369</v>
      </c>
      <c r="R39173">
        <v>-34.799999999999997</v>
      </c>
      <c r="S39173">
        <v>0.65400000000000003</v>
      </c>
      <c r="T39173">
        <v>5009</v>
      </c>
      <c r="U39173" t="s">
        <v>32</v>
      </c>
    </row>
    <row r="39174" spans="1:21" x14ac:dyDescent="0.35">
      <c r="A39174">
        <v>53</v>
      </c>
      <c r="B39174" t="s">
        <v>33</v>
      </c>
      <c r="C39174" t="s">
        <v>40</v>
      </c>
      <c r="D39174" t="s">
        <v>44</v>
      </c>
      <c r="E39174" t="s">
        <v>24</v>
      </c>
      <c r="F39174" t="s">
        <v>32</v>
      </c>
      <c r="G39174" t="s">
        <v>32</v>
      </c>
      <c r="H39174" t="s">
        <v>55</v>
      </c>
      <c r="I39174" t="s">
        <v>62</v>
      </c>
      <c r="J39174" t="s">
        <v>50</v>
      </c>
      <c r="K39174">
        <v>431</v>
      </c>
      <c r="L39174">
        <v>1</v>
      </c>
      <c r="M39174">
        <v>999</v>
      </c>
      <c r="N39174">
        <v>1</v>
      </c>
      <c r="O39174" t="s">
        <v>58</v>
      </c>
      <c r="P39174">
        <v>-1.8</v>
      </c>
      <c r="Q39174">
        <v>93.369</v>
      </c>
      <c r="R39174">
        <v>-34.799999999999997</v>
      </c>
      <c r="S39174">
        <v>0.65400000000000003</v>
      </c>
      <c r="T39174">
        <v>5009</v>
      </c>
      <c r="U39174" t="s">
        <v>24</v>
      </c>
    </row>
    <row r="39175" spans="1:21" x14ac:dyDescent="0.35">
      <c r="A39175">
        <v>25</v>
      </c>
      <c r="B39175" t="s">
        <v>37</v>
      </c>
      <c r="C39175" t="s">
        <v>39</v>
      </c>
      <c r="D39175" t="s">
        <v>35</v>
      </c>
      <c r="E39175" t="s">
        <v>24</v>
      </c>
      <c r="F39175" t="s">
        <v>24</v>
      </c>
      <c r="G39175" t="s">
        <v>24</v>
      </c>
      <c r="H39175" t="s">
        <v>55</v>
      </c>
      <c r="I39175" t="s">
        <v>62</v>
      </c>
      <c r="J39175" t="s">
        <v>50</v>
      </c>
      <c r="K39175">
        <v>117</v>
      </c>
      <c r="L39175">
        <v>2</v>
      </c>
      <c r="M39175">
        <v>999</v>
      </c>
      <c r="N39175">
        <v>0</v>
      </c>
      <c r="O39175" t="s">
        <v>28</v>
      </c>
      <c r="P39175">
        <v>-1.8</v>
      </c>
      <c r="Q39175">
        <v>93.369</v>
      </c>
      <c r="R39175">
        <v>-34.799999999999997</v>
      </c>
      <c r="S39175">
        <v>0.65400000000000003</v>
      </c>
      <c r="T39175">
        <v>5009</v>
      </c>
      <c r="U39175" t="s">
        <v>24</v>
      </c>
    </row>
    <row r="39176" spans="1:21" x14ac:dyDescent="0.35">
      <c r="A39176">
        <v>55</v>
      </c>
      <c r="B39176" t="s">
        <v>33</v>
      </c>
      <c r="C39176" t="s">
        <v>22</v>
      </c>
      <c r="D39176" t="s">
        <v>44</v>
      </c>
      <c r="E39176" t="s">
        <v>24</v>
      </c>
      <c r="F39176" t="s">
        <v>32</v>
      </c>
      <c r="G39176" t="s">
        <v>24</v>
      </c>
      <c r="H39176" t="s">
        <v>25</v>
      </c>
      <c r="I39176" t="s">
        <v>62</v>
      </c>
      <c r="J39176" t="s">
        <v>50</v>
      </c>
      <c r="K39176">
        <v>220</v>
      </c>
      <c r="L39176">
        <v>7</v>
      </c>
      <c r="M39176">
        <v>999</v>
      </c>
      <c r="N39176">
        <v>0</v>
      </c>
      <c r="O39176" t="s">
        <v>28</v>
      </c>
      <c r="P39176">
        <v>-1.8</v>
      </c>
      <c r="Q39176">
        <v>93.369</v>
      </c>
      <c r="R39176">
        <v>-34.799999999999997</v>
      </c>
      <c r="S39176">
        <v>0.65400000000000003</v>
      </c>
      <c r="T39176">
        <v>5009</v>
      </c>
      <c r="U39176" t="s">
        <v>24</v>
      </c>
    </row>
    <row r="39177" spans="1:21" x14ac:dyDescent="0.35">
      <c r="A39177">
        <v>25</v>
      </c>
      <c r="B39177" t="s">
        <v>37</v>
      </c>
      <c r="C39177" t="s">
        <v>39</v>
      </c>
      <c r="D39177" t="s">
        <v>35</v>
      </c>
      <c r="E39177" t="s">
        <v>24</v>
      </c>
      <c r="F39177" t="s">
        <v>24</v>
      </c>
      <c r="G39177" t="s">
        <v>24</v>
      </c>
      <c r="H39177" t="s">
        <v>55</v>
      </c>
      <c r="I39177" t="s">
        <v>62</v>
      </c>
      <c r="J39177" t="s">
        <v>50</v>
      </c>
      <c r="K39177">
        <v>456</v>
      </c>
      <c r="L39177">
        <v>2</v>
      </c>
      <c r="M39177">
        <v>10</v>
      </c>
      <c r="N39177">
        <v>2</v>
      </c>
      <c r="O39177" t="s">
        <v>60</v>
      </c>
      <c r="P39177">
        <v>-1.8</v>
      </c>
      <c r="Q39177">
        <v>93.369</v>
      </c>
      <c r="R39177">
        <v>-34.799999999999997</v>
      </c>
      <c r="S39177">
        <v>0.65400000000000003</v>
      </c>
      <c r="T39177">
        <v>5009</v>
      </c>
      <c r="U39177" t="s">
        <v>32</v>
      </c>
    </row>
    <row r="39178" spans="1:21" x14ac:dyDescent="0.35">
      <c r="A39178">
        <v>66</v>
      </c>
      <c r="B39178" t="s">
        <v>41</v>
      </c>
      <c r="C39178" t="s">
        <v>40</v>
      </c>
      <c r="D39178" t="s">
        <v>23</v>
      </c>
      <c r="E39178" t="s">
        <v>24</v>
      </c>
      <c r="F39178" t="s">
        <v>32</v>
      </c>
      <c r="G39178" t="s">
        <v>24</v>
      </c>
      <c r="H39178" t="s">
        <v>55</v>
      </c>
      <c r="I39178" t="s">
        <v>62</v>
      </c>
      <c r="J39178" t="s">
        <v>50</v>
      </c>
      <c r="K39178">
        <v>141</v>
      </c>
      <c r="L39178">
        <v>4</v>
      </c>
      <c r="M39178">
        <v>999</v>
      </c>
      <c r="N39178">
        <v>2</v>
      </c>
      <c r="O39178" t="s">
        <v>58</v>
      </c>
      <c r="P39178">
        <v>-1.8</v>
      </c>
      <c r="Q39178">
        <v>93.369</v>
      </c>
      <c r="R39178">
        <v>-34.799999999999997</v>
      </c>
      <c r="S39178">
        <v>0.65400000000000003</v>
      </c>
      <c r="T39178">
        <v>5009</v>
      </c>
      <c r="U39178" t="s">
        <v>24</v>
      </c>
    </row>
    <row r="39179" spans="1:21" x14ac:dyDescent="0.35">
      <c r="A39179">
        <v>53</v>
      </c>
      <c r="B39179" t="s">
        <v>33</v>
      </c>
      <c r="C39179" t="s">
        <v>40</v>
      </c>
      <c r="D39179" t="s">
        <v>44</v>
      </c>
      <c r="E39179" t="s">
        <v>24</v>
      </c>
      <c r="F39179" t="s">
        <v>32</v>
      </c>
      <c r="G39179" t="s">
        <v>24</v>
      </c>
      <c r="H39179" t="s">
        <v>25</v>
      </c>
      <c r="I39179" t="s">
        <v>62</v>
      </c>
      <c r="J39179" t="s">
        <v>50</v>
      </c>
      <c r="K39179">
        <v>262</v>
      </c>
      <c r="L39179">
        <v>1</v>
      </c>
      <c r="M39179">
        <v>999</v>
      </c>
      <c r="N39179">
        <v>2</v>
      </c>
      <c r="O39179" t="s">
        <v>58</v>
      </c>
      <c r="P39179">
        <v>-1.8</v>
      </c>
      <c r="Q39179">
        <v>93.369</v>
      </c>
      <c r="R39179">
        <v>-34.799999999999997</v>
      </c>
      <c r="S39179">
        <v>0.65400000000000003</v>
      </c>
      <c r="T39179">
        <v>5009</v>
      </c>
      <c r="U39179" t="s">
        <v>24</v>
      </c>
    </row>
    <row r="39180" spans="1:21" x14ac:dyDescent="0.35">
      <c r="A39180">
        <v>34</v>
      </c>
      <c r="B39180" t="s">
        <v>33</v>
      </c>
      <c r="C39180" t="s">
        <v>22</v>
      </c>
      <c r="D39180" t="s">
        <v>36</v>
      </c>
      <c r="E39180" t="s">
        <v>24</v>
      </c>
      <c r="F39180" t="s">
        <v>32</v>
      </c>
      <c r="G39180" t="s">
        <v>24</v>
      </c>
      <c r="H39180" t="s">
        <v>55</v>
      </c>
      <c r="I39180" t="s">
        <v>62</v>
      </c>
      <c r="J39180" t="s">
        <v>50</v>
      </c>
      <c r="K39180">
        <v>562</v>
      </c>
      <c r="L39180">
        <v>3</v>
      </c>
      <c r="M39180">
        <v>999</v>
      </c>
      <c r="N39180">
        <v>1</v>
      </c>
      <c r="O39180" t="s">
        <v>58</v>
      </c>
      <c r="P39180">
        <v>-1.8</v>
      </c>
      <c r="Q39180">
        <v>93.369</v>
      </c>
      <c r="R39180">
        <v>-34.799999999999997</v>
      </c>
      <c r="S39180">
        <v>0.65400000000000003</v>
      </c>
      <c r="T39180">
        <v>5009</v>
      </c>
      <c r="U39180" t="s">
        <v>32</v>
      </c>
    </row>
    <row r="39181" spans="1:21" x14ac:dyDescent="0.35">
      <c r="A39181">
        <v>25</v>
      </c>
      <c r="B39181" t="s">
        <v>47</v>
      </c>
      <c r="C39181" t="s">
        <v>39</v>
      </c>
      <c r="D39181" t="s">
        <v>44</v>
      </c>
      <c r="E39181" t="s">
        <v>24</v>
      </c>
      <c r="F39181" t="s">
        <v>32</v>
      </c>
      <c r="G39181" t="s">
        <v>24</v>
      </c>
      <c r="H39181" t="s">
        <v>25</v>
      </c>
      <c r="I39181" t="s">
        <v>62</v>
      </c>
      <c r="J39181" t="s">
        <v>51</v>
      </c>
      <c r="K39181">
        <v>252</v>
      </c>
      <c r="L39181">
        <v>3</v>
      </c>
      <c r="M39181">
        <v>999</v>
      </c>
      <c r="N39181">
        <v>1</v>
      </c>
      <c r="O39181" t="s">
        <v>58</v>
      </c>
      <c r="P39181">
        <v>-1.8</v>
      </c>
      <c r="Q39181">
        <v>93.369</v>
      </c>
      <c r="R39181">
        <v>-34.799999999999997</v>
      </c>
      <c r="S39181">
        <v>0.65300000000000002</v>
      </c>
      <c r="T39181">
        <v>5009</v>
      </c>
      <c r="U39181" t="s">
        <v>24</v>
      </c>
    </row>
    <row r="39182" spans="1:21" x14ac:dyDescent="0.35">
      <c r="A39182">
        <v>64</v>
      </c>
      <c r="B39182" t="s">
        <v>41</v>
      </c>
      <c r="C39182" t="s">
        <v>22</v>
      </c>
      <c r="D39182" t="s">
        <v>44</v>
      </c>
      <c r="E39182" t="s">
        <v>24</v>
      </c>
      <c r="F39182" t="s">
        <v>24</v>
      </c>
      <c r="G39182" t="s">
        <v>24</v>
      </c>
      <c r="H39182" t="s">
        <v>55</v>
      </c>
      <c r="I39182" t="s">
        <v>62</v>
      </c>
      <c r="J39182" t="s">
        <v>51</v>
      </c>
      <c r="K39182">
        <v>158</v>
      </c>
      <c r="L39182">
        <v>1</v>
      </c>
      <c r="M39182">
        <v>3</v>
      </c>
      <c r="N39182">
        <v>2</v>
      </c>
      <c r="O39182" t="s">
        <v>60</v>
      </c>
      <c r="P39182">
        <v>-1.8</v>
      </c>
      <c r="Q39182">
        <v>93.369</v>
      </c>
      <c r="R39182">
        <v>-34.799999999999997</v>
      </c>
      <c r="S39182">
        <v>0.65300000000000002</v>
      </c>
      <c r="T39182">
        <v>5009</v>
      </c>
      <c r="U39182" t="s">
        <v>24</v>
      </c>
    </row>
    <row r="39183" spans="1:21" x14ac:dyDescent="0.35">
      <c r="A39183">
        <v>34</v>
      </c>
      <c r="B39183" t="s">
        <v>37</v>
      </c>
      <c r="C39183" t="s">
        <v>22</v>
      </c>
      <c r="D39183" t="s">
        <v>30</v>
      </c>
      <c r="E39183" t="s">
        <v>24</v>
      </c>
      <c r="F39183" t="s">
        <v>32</v>
      </c>
      <c r="G39183" t="s">
        <v>24</v>
      </c>
      <c r="H39183" t="s">
        <v>55</v>
      </c>
      <c r="I39183" t="s">
        <v>62</v>
      </c>
      <c r="J39183" t="s">
        <v>51</v>
      </c>
      <c r="K39183">
        <v>115</v>
      </c>
      <c r="L39183">
        <v>1</v>
      </c>
      <c r="M39183">
        <v>999</v>
      </c>
      <c r="N39183">
        <v>0</v>
      </c>
      <c r="O39183" t="s">
        <v>28</v>
      </c>
      <c r="P39183">
        <v>-1.8</v>
      </c>
      <c r="Q39183">
        <v>93.369</v>
      </c>
      <c r="R39183">
        <v>-34.799999999999997</v>
      </c>
      <c r="S39183">
        <v>0.65300000000000002</v>
      </c>
      <c r="T39183">
        <v>5009</v>
      </c>
      <c r="U39183" t="s">
        <v>32</v>
      </c>
    </row>
    <row r="39184" spans="1:21" x14ac:dyDescent="0.35">
      <c r="A39184">
        <v>41</v>
      </c>
      <c r="B39184" t="s">
        <v>33</v>
      </c>
      <c r="C39184" t="s">
        <v>40</v>
      </c>
      <c r="D39184" t="s">
        <v>44</v>
      </c>
      <c r="E39184" t="s">
        <v>24</v>
      </c>
      <c r="F39184" t="s">
        <v>32</v>
      </c>
      <c r="G39184" t="s">
        <v>32</v>
      </c>
      <c r="H39184" t="s">
        <v>55</v>
      </c>
      <c r="I39184" t="s">
        <v>62</v>
      </c>
      <c r="J39184" t="s">
        <v>51</v>
      </c>
      <c r="K39184">
        <v>418</v>
      </c>
      <c r="L39184">
        <v>1</v>
      </c>
      <c r="M39184">
        <v>999</v>
      </c>
      <c r="N39184">
        <v>0</v>
      </c>
      <c r="O39184" t="s">
        <v>28</v>
      </c>
      <c r="P39184">
        <v>-1.8</v>
      </c>
      <c r="Q39184">
        <v>93.369</v>
      </c>
      <c r="R39184">
        <v>-34.799999999999997</v>
      </c>
      <c r="S39184">
        <v>0.65300000000000002</v>
      </c>
      <c r="T39184">
        <v>5009</v>
      </c>
      <c r="U39184" t="s">
        <v>32</v>
      </c>
    </row>
    <row r="39185" spans="1:21" x14ac:dyDescent="0.35">
      <c r="A39185">
        <v>28</v>
      </c>
      <c r="B39185" t="s">
        <v>43</v>
      </c>
      <c r="C39185" t="s">
        <v>22</v>
      </c>
      <c r="D39185" t="s">
        <v>30</v>
      </c>
      <c r="E39185" t="s">
        <v>24</v>
      </c>
      <c r="F39185" t="s">
        <v>24</v>
      </c>
      <c r="G39185" t="s">
        <v>24</v>
      </c>
      <c r="H39185" t="s">
        <v>25</v>
      </c>
      <c r="I39185" t="s">
        <v>62</v>
      </c>
      <c r="J39185" t="s">
        <v>51</v>
      </c>
      <c r="K39185">
        <v>341</v>
      </c>
      <c r="L39185">
        <v>4</v>
      </c>
      <c r="M39185">
        <v>6</v>
      </c>
      <c r="N39185">
        <v>1</v>
      </c>
      <c r="O39185" t="s">
        <v>60</v>
      </c>
      <c r="P39185">
        <v>-1.8</v>
      </c>
      <c r="Q39185">
        <v>93.369</v>
      </c>
      <c r="R39185">
        <v>-34.799999999999997</v>
      </c>
      <c r="S39185">
        <v>0.65300000000000002</v>
      </c>
      <c r="T39185">
        <v>5009</v>
      </c>
      <c r="U39185" t="s">
        <v>32</v>
      </c>
    </row>
    <row r="39186" spans="1:21" x14ac:dyDescent="0.35">
      <c r="A39186">
        <v>72</v>
      </c>
      <c r="B39186" t="s">
        <v>41</v>
      </c>
      <c r="C39186" t="s">
        <v>22</v>
      </c>
      <c r="D39186" t="s">
        <v>36</v>
      </c>
      <c r="E39186" t="s">
        <v>24</v>
      </c>
      <c r="F39186" t="s">
        <v>24</v>
      </c>
      <c r="G39186" t="s">
        <v>24</v>
      </c>
      <c r="H39186" t="s">
        <v>55</v>
      </c>
      <c r="I39186" t="s">
        <v>62</v>
      </c>
      <c r="J39186" t="s">
        <v>51</v>
      </c>
      <c r="K39186">
        <v>87</v>
      </c>
      <c r="L39186">
        <v>1</v>
      </c>
      <c r="M39186">
        <v>3</v>
      </c>
      <c r="N39186">
        <v>1</v>
      </c>
      <c r="O39186" t="s">
        <v>60</v>
      </c>
      <c r="P39186">
        <v>-1.8</v>
      </c>
      <c r="Q39186">
        <v>93.369</v>
      </c>
      <c r="R39186">
        <v>-34.799999999999997</v>
      </c>
      <c r="S39186">
        <v>0.65300000000000002</v>
      </c>
      <c r="T39186">
        <v>5009</v>
      </c>
      <c r="U39186" t="s">
        <v>32</v>
      </c>
    </row>
    <row r="39187" spans="1:21" x14ac:dyDescent="0.35">
      <c r="A39187">
        <v>33</v>
      </c>
      <c r="B39187" t="s">
        <v>46</v>
      </c>
      <c r="C39187" t="s">
        <v>39</v>
      </c>
      <c r="D39187" t="s">
        <v>36</v>
      </c>
      <c r="E39187" t="s">
        <v>24</v>
      </c>
      <c r="F39187" t="s">
        <v>32</v>
      </c>
      <c r="G39187" t="s">
        <v>24</v>
      </c>
      <c r="H39187" t="s">
        <v>55</v>
      </c>
      <c r="I39187" t="s">
        <v>62</v>
      </c>
      <c r="J39187" t="s">
        <v>51</v>
      </c>
      <c r="K39187">
        <v>373</v>
      </c>
      <c r="L39187">
        <v>1</v>
      </c>
      <c r="M39187">
        <v>999</v>
      </c>
      <c r="N39187">
        <v>0</v>
      </c>
      <c r="O39187" t="s">
        <v>28</v>
      </c>
      <c r="P39187">
        <v>-1.8</v>
      </c>
      <c r="Q39187">
        <v>93.369</v>
      </c>
      <c r="R39187">
        <v>-34.799999999999997</v>
      </c>
      <c r="S39187">
        <v>0.65300000000000002</v>
      </c>
      <c r="T39187">
        <v>5009</v>
      </c>
      <c r="U39187" t="s">
        <v>32</v>
      </c>
    </row>
    <row r="39188" spans="1:21" x14ac:dyDescent="0.35">
      <c r="A39188">
        <v>85</v>
      </c>
      <c r="B39188" t="s">
        <v>41</v>
      </c>
      <c r="C39188" t="s">
        <v>39</v>
      </c>
      <c r="D39188" t="s">
        <v>36</v>
      </c>
      <c r="E39188" t="s">
        <v>24</v>
      </c>
      <c r="F39188" t="s">
        <v>24</v>
      </c>
      <c r="G39188" t="s">
        <v>24</v>
      </c>
      <c r="H39188" t="s">
        <v>55</v>
      </c>
      <c r="I39188" t="s">
        <v>62</v>
      </c>
      <c r="J39188" t="s">
        <v>51</v>
      </c>
      <c r="K39188">
        <v>116</v>
      </c>
      <c r="L39188">
        <v>7</v>
      </c>
      <c r="M39188">
        <v>7</v>
      </c>
      <c r="N39188">
        <v>2</v>
      </c>
      <c r="O39188" t="s">
        <v>60</v>
      </c>
      <c r="P39188">
        <v>-1.8</v>
      </c>
      <c r="Q39188">
        <v>93.369</v>
      </c>
      <c r="R39188">
        <v>-34.799999999999997</v>
      </c>
      <c r="S39188">
        <v>0.65300000000000002</v>
      </c>
      <c r="T39188">
        <v>5009</v>
      </c>
      <c r="U39188" t="s">
        <v>24</v>
      </c>
    </row>
    <row r="39189" spans="1:21" x14ac:dyDescent="0.35">
      <c r="A39189">
        <v>38</v>
      </c>
      <c r="B39189" t="s">
        <v>38</v>
      </c>
      <c r="C39189" t="s">
        <v>39</v>
      </c>
      <c r="D39189" t="s">
        <v>30</v>
      </c>
      <c r="E39189" t="s">
        <v>24</v>
      </c>
      <c r="F39189" t="s">
        <v>24</v>
      </c>
      <c r="G39189" t="s">
        <v>24</v>
      </c>
      <c r="H39189" t="s">
        <v>55</v>
      </c>
      <c r="I39189" t="s">
        <v>62</v>
      </c>
      <c r="J39189" t="s">
        <v>51</v>
      </c>
      <c r="K39189">
        <v>154</v>
      </c>
      <c r="L39189">
        <v>3</v>
      </c>
      <c r="M39189">
        <v>17</v>
      </c>
      <c r="N39189">
        <v>3</v>
      </c>
      <c r="O39189" t="s">
        <v>58</v>
      </c>
      <c r="P39189">
        <v>-1.8</v>
      </c>
      <c r="Q39189">
        <v>93.369</v>
      </c>
      <c r="R39189">
        <v>-34.799999999999997</v>
      </c>
      <c r="S39189">
        <v>0.65300000000000002</v>
      </c>
      <c r="T39189">
        <v>5009</v>
      </c>
      <c r="U39189" t="s">
        <v>24</v>
      </c>
    </row>
    <row r="39190" spans="1:21" x14ac:dyDescent="0.35">
      <c r="A39190">
        <v>31</v>
      </c>
      <c r="B39190" t="s">
        <v>38</v>
      </c>
      <c r="C39190" t="s">
        <v>39</v>
      </c>
      <c r="D39190" t="s">
        <v>36</v>
      </c>
      <c r="E39190" t="s">
        <v>24</v>
      </c>
      <c r="F39190" t="s">
        <v>24</v>
      </c>
      <c r="G39190" t="s">
        <v>24</v>
      </c>
      <c r="H39190" t="s">
        <v>55</v>
      </c>
      <c r="I39190" t="s">
        <v>62</v>
      </c>
      <c r="J39190" t="s">
        <v>51</v>
      </c>
      <c r="K39190">
        <v>172</v>
      </c>
      <c r="L39190">
        <v>2</v>
      </c>
      <c r="M39190">
        <v>999</v>
      </c>
      <c r="N39190">
        <v>0</v>
      </c>
      <c r="O39190" t="s">
        <v>28</v>
      </c>
      <c r="P39190">
        <v>-1.8</v>
      </c>
      <c r="Q39190">
        <v>93.369</v>
      </c>
      <c r="R39190">
        <v>-34.799999999999997</v>
      </c>
      <c r="S39190">
        <v>0.65300000000000002</v>
      </c>
      <c r="T39190">
        <v>5009</v>
      </c>
      <c r="U39190" t="s">
        <v>24</v>
      </c>
    </row>
    <row r="39191" spans="1:21" x14ac:dyDescent="0.35">
      <c r="A39191">
        <v>34</v>
      </c>
      <c r="B39191" t="s">
        <v>38</v>
      </c>
      <c r="C39191" t="s">
        <v>40</v>
      </c>
      <c r="D39191" t="s">
        <v>36</v>
      </c>
      <c r="E39191" t="s">
        <v>24</v>
      </c>
      <c r="F39191" t="s">
        <v>24</v>
      </c>
      <c r="G39191" t="s">
        <v>24</v>
      </c>
      <c r="H39191" t="s">
        <v>25</v>
      </c>
      <c r="I39191" t="s">
        <v>62</v>
      </c>
      <c r="J39191" t="s">
        <v>51</v>
      </c>
      <c r="K39191">
        <v>257</v>
      </c>
      <c r="L39191">
        <v>1</v>
      </c>
      <c r="M39191">
        <v>999</v>
      </c>
      <c r="N39191">
        <v>1</v>
      </c>
      <c r="O39191" t="s">
        <v>58</v>
      </c>
      <c r="P39191">
        <v>-1.8</v>
      </c>
      <c r="Q39191">
        <v>93.369</v>
      </c>
      <c r="R39191">
        <v>-34.799999999999997</v>
      </c>
      <c r="S39191">
        <v>0.65300000000000002</v>
      </c>
      <c r="T39191">
        <v>5009</v>
      </c>
      <c r="U39191" t="s">
        <v>32</v>
      </c>
    </row>
    <row r="39192" spans="1:21" x14ac:dyDescent="0.35">
      <c r="A39192">
        <v>74</v>
      </c>
      <c r="B39192" t="s">
        <v>41</v>
      </c>
      <c r="C39192" t="s">
        <v>22</v>
      </c>
      <c r="D39192" t="s">
        <v>31</v>
      </c>
      <c r="E39192" t="s">
        <v>24</v>
      </c>
      <c r="F39192" t="s">
        <v>24</v>
      </c>
      <c r="G39192" t="s">
        <v>32</v>
      </c>
      <c r="H39192" t="s">
        <v>55</v>
      </c>
      <c r="I39192" t="s">
        <v>62</v>
      </c>
      <c r="J39192" t="s">
        <v>51</v>
      </c>
      <c r="K39192">
        <v>607</v>
      </c>
      <c r="L39192">
        <v>2</v>
      </c>
      <c r="M39192">
        <v>999</v>
      </c>
      <c r="N39192">
        <v>0</v>
      </c>
      <c r="O39192" t="s">
        <v>28</v>
      </c>
      <c r="P39192">
        <v>-1.8</v>
      </c>
      <c r="Q39192">
        <v>93.369</v>
      </c>
      <c r="R39192">
        <v>-34.799999999999997</v>
      </c>
      <c r="S39192">
        <v>0.65300000000000002</v>
      </c>
      <c r="T39192">
        <v>5009</v>
      </c>
      <c r="U39192" t="s">
        <v>32</v>
      </c>
    </row>
    <row r="39193" spans="1:21" x14ac:dyDescent="0.35">
      <c r="A39193">
        <v>27</v>
      </c>
      <c r="B39193" t="s">
        <v>47</v>
      </c>
      <c r="C39193" t="s">
        <v>39</v>
      </c>
      <c r="D39193" t="s">
        <v>30</v>
      </c>
      <c r="E39193" t="s">
        <v>24</v>
      </c>
      <c r="F39193" t="s">
        <v>24</v>
      </c>
      <c r="G39193" t="s">
        <v>24</v>
      </c>
      <c r="H39193" t="s">
        <v>55</v>
      </c>
      <c r="I39193" t="s">
        <v>62</v>
      </c>
      <c r="J39193" t="s">
        <v>51</v>
      </c>
      <c r="K39193">
        <v>219</v>
      </c>
      <c r="L39193">
        <v>1</v>
      </c>
      <c r="M39193">
        <v>999</v>
      </c>
      <c r="N39193">
        <v>0</v>
      </c>
      <c r="O39193" t="s">
        <v>28</v>
      </c>
      <c r="P39193">
        <v>-1.8</v>
      </c>
      <c r="Q39193">
        <v>93.369</v>
      </c>
      <c r="R39193">
        <v>-34.799999999999997</v>
      </c>
      <c r="S39193">
        <v>0.65300000000000002</v>
      </c>
      <c r="T39193">
        <v>5009</v>
      </c>
      <c r="U39193" t="s">
        <v>32</v>
      </c>
    </row>
    <row r="39194" spans="1:21" x14ac:dyDescent="0.35">
      <c r="A39194">
        <v>22</v>
      </c>
      <c r="B39194" t="s">
        <v>47</v>
      </c>
      <c r="C39194" t="s">
        <v>39</v>
      </c>
      <c r="D39194" t="s">
        <v>35</v>
      </c>
      <c r="E39194" t="s">
        <v>24</v>
      </c>
      <c r="F39194" t="s">
        <v>24</v>
      </c>
      <c r="G39194" t="s">
        <v>24</v>
      </c>
      <c r="H39194" t="s">
        <v>55</v>
      </c>
      <c r="I39194" t="s">
        <v>62</v>
      </c>
      <c r="J39194" t="s">
        <v>51</v>
      </c>
      <c r="K39194">
        <v>84</v>
      </c>
      <c r="L39194">
        <v>1</v>
      </c>
      <c r="M39194">
        <v>999</v>
      </c>
      <c r="N39194">
        <v>1</v>
      </c>
      <c r="O39194" t="s">
        <v>58</v>
      </c>
      <c r="P39194">
        <v>-1.8</v>
      </c>
      <c r="Q39194">
        <v>93.369</v>
      </c>
      <c r="R39194">
        <v>-34.799999999999997</v>
      </c>
      <c r="S39194">
        <v>0.65300000000000002</v>
      </c>
      <c r="T39194">
        <v>5009</v>
      </c>
      <c r="U39194" t="s">
        <v>24</v>
      </c>
    </row>
    <row r="39195" spans="1:21" x14ac:dyDescent="0.35">
      <c r="A39195">
        <v>50</v>
      </c>
      <c r="B39195" t="s">
        <v>38</v>
      </c>
      <c r="C39195" t="s">
        <v>22</v>
      </c>
      <c r="D39195" t="s">
        <v>44</v>
      </c>
      <c r="E39195" t="s">
        <v>24</v>
      </c>
      <c r="F39195" t="s">
        <v>32</v>
      </c>
      <c r="G39195" t="s">
        <v>24</v>
      </c>
      <c r="H39195" t="s">
        <v>55</v>
      </c>
      <c r="I39195" t="s">
        <v>62</v>
      </c>
      <c r="J39195" t="s">
        <v>51</v>
      </c>
      <c r="K39195">
        <v>809</v>
      </c>
      <c r="L39195">
        <v>1</v>
      </c>
      <c r="M39195">
        <v>999</v>
      </c>
      <c r="N39195">
        <v>0</v>
      </c>
      <c r="O39195" t="s">
        <v>28</v>
      </c>
      <c r="P39195">
        <v>-1.8</v>
      </c>
      <c r="Q39195">
        <v>93.369</v>
      </c>
      <c r="R39195">
        <v>-34.799999999999997</v>
      </c>
      <c r="S39195">
        <v>0.65300000000000002</v>
      </c>
      <c r="T39195">
        <v>5009</v>
      </c>
      <c r="U39195" t="s">
        <v>32</v>
      </c>
    </row>
    <row r="39196" spans="1:21" x14ac:dyDescent="0.35">
      <c r="A39196">
        <v>41</v>
      </c>
      <c r="B39196" t="s">
        <v>33</v>
      </c>
      <c r="C39196" t="s">
        <v>40</v>
      </c>
      <c r="D39196" t="s">
        <v>44</v>
      </c>
      <c r="E39196" t="s">
        <v>24</v>
      </c>
      <c r="F39196" t="s">
        <v>24</v>
      </c>
      <c r="G39196" t="s">
        <v>24</v>
      </c>
      <c r="H39196" t="s">
        <v>55</v>
      </c>
      <c r="I39196" t="s">
        <v>62</v>
      </c>
      <c r="J39196" t="s">
        <v>51</v>
      </c>
      <c r="K39196">
        <v>319</v>
      </c>
      <c r="L39196">
        <v>1</v>
      </c>
      <c r="M39196">
        <v>999</v>
      </c>
      <c r="N39196">
        <v>0</v>
      </c>
      <c r="O39196" t="s">
        <v>28</v>
      </c>
      <c r="P39196">
        <v>-1.8</v>
      </c>
      <c r="Q39196">
        <v>93.369</v>
      </c>
      <c r="R39196">
        <v>-34.799999999999997</v>
      </c>
      <c r="S39196">
        <v>0.65300000000000002</v>
      </c>
      <c r="T39196">
        <v>5009</v>
      </c>
      <c r="U39196" t="s">
        <v>32</v>
      </c>
    </row>
    <row r="39197" spans="1:21" x14ac:dyDescent="0.35">
      <c r="A39197">
        <v>38</v>
      </c>
      <c r="B39197" t="s">
        <v>38</v>
      </c>
      <c r="C39197" t="s">
        <v>39</v>
      </c>
      <c r="D39197" t="s">
        <v>30</v>
      </c>
      <c r="E39197" t="s">
        <v>24</v>
      </c>
      <c r="F39197" t="s">
        <v>32</v>
      </c>
      <c r="G39197" t="s">
        <v>24</v>
      </c>
      <c r="H39197" t="s">
        <v>55</v>
      </c>
      <c r="I39197" t="s">
        <v>62</v>
      </c>
      <c r="J39197" t="s">
        <v>51</v>
      </c>
      <c r="K39197">
        <v>292</v>
      </c>
      <c r="L39197">
        <v>2</v>
      </c>
      <c r="M39197">
        <v>999</v>
      </c>
      <c r="N39197">
        <v>0</v>
      </c>
      <c r="O39197" t="s">
        <v>28</v>
      </c>
      <c r="P39197">
        <v>-1.8</v>
      </c>
      <c r="Q39197">
        <v>93.369</v>
      </c>
      <c r="R39197">
        <v>-34.799999999999997</v>
      </c>
      <c r="S39197">
        <v>0.65300000000000002</v>
      </c>
      <c r="T39197">
        <v>5009</v>
      </c>
      <c r="U39197" t="s">
        <v>32</v>
      </c>
    </row>
    <row r="39198" spans="1:21" x14ac:dyDescent="0.35">
      <c r="A39198">
        <v>41</v>
      </c>
      <c r="B39198" t="s">
        <v>33</v>
      </c>
      <c r="C39198" t="s">
        <v>40</v>
      </c>
      <c r="D39198" t="s">
        <v>44</v>
      </c>
      <c r="E39198" t="s">
        <v>24</v>
      </c>
      <c r="F39198" t="s">
        <v>32</v>
      </c>
      <c r="G39198" t="s">
        <v>24</v>
      </c>
      <c r="H39198" t="s">
        <v>55</v>
      </c>
      <c r="I39198" t="s">
        <v>62</v>
      </c>
      <c r="J39198" t="s">
        <v>51</v>
      </c>
      <c r="K39198">
        <v>498</v>
      </c>
      <c r="L39198">
        <v>2</v>
      </c>
      <c r="M39198">
        <v>6</v>
      </c>
      <c r="N39198">
        <v>3</v>
      </c>
      <c r="O39198" t="s">
        <v>60</v>
      </c>
      <c r="P39198">
        <v>-1.8</v>
      </c>
      <c r="Q39198">
        <v>93.369</v>
      </c>
      <c r="R39198">
        <v>-34.799999999999997</v>
      </c>
      <c r="S39198">
        <v>0.65300000000000002</v>
      </c>
      <c r="T39198">
        <v>5009</v>
      </c>
      <c r="U39198" t="s">
        <v>32</v>
      </c>
    </row>
    <row r="39199" spans="1:21" x14ac:dyDescent="0.35">
      <c r="A39199">
        <v>41</v>
      </c>
      <c r="B39199" t="s">
        <v>33</v>
      </c>
      <c r="C39199" t="s">
        <v>40</v>
      </c>
      <c r="D39199" t="s">
        <v>44</v>
      </c>
      <c r="E39199" t="s">
        <v>24</v>
      </c>
      <c r="F39199" t="s">
        <v>32</v>
      </c>
      <c r="G39199" t="s">
        <v>24</v>
      </c>
      <c r="H39199" t="s">
        <v>55</v>
      </c>
      <c r="I39199" t="s">
        <v>62</v>
      </c>
      <c r="J39199" t="s">
        <v>51</v>
      </c>
      <c r="K39199">
        <v>376</v>
      </c>
      <c r="L39199">
        <v>2</v>
      </c>
      <c r="M39199">
        <v>999</v>
      </c>
      <c r="N39199">
        <v>0</v>
      </c>
      <c r="O39199" t="s">
        <v>28</v>
      </c>
      <c r="P39199">
        <v>-1.8</v>
      </c>
      <c r="Q39199">
        <v>93.369</v>
      </c>
      <c r="R39199">
        <v>-34.799999999999997</v>
      </c>
      <c r="S39199">
        <v>0.65300000000000002</v>
      </c>
      <c r="T39199">
        <v>5009</v>
      </c>
      <c r="U39199" t="s">
        <v>32</v>
      </c>
    </row>
    <row r="39200" spans="1:21" x14ac:dyDescent="0.35">
      <c r="A39200">
        <v>43</v>
      </c>
      <c r="B39200" t="s">
        <v>45</v>
      </c>
      <c r="C39200" t="s">
        <v>22</v>
      </c>
      <c r="D39200" t="s">
        <v>44</v>
      </c>
      <c r="E39200" t="s">
        <v>24</v>
      </c>
      <c r="F39200" t="s">
        <v>32</v>
      </c>
      <c r="G39200" t="s">
        <v>24</v>
      </c>
      <c r="H39200" t="s">
        <v>55</v>
      </c>
      <c r="I39200" t="s">
        <v>62</v>
      </c>
      <c r="J39200" t="s">
        <v>27</v>
      </c>
      <c r="K39200">
        <v>264</v>
      </c>
      <c r="L39200">
        <v>2</v>
      </c>
      <c r="M39200">
        <v>9</v>
      </c>
      <c r="N39200">
        <v>1</v>
      </c>
      <c r="O39200" t="s">
        <v>60</v>
      </c>
      <c r="P39200">
        <v>-1.8</v>
      </c>
      <c r="Q39200">
        <v>93.369</v>
      </c>
      <c r="R39200">
        <v>-34.799999999999997</v>
      </c>
      <c r="S39200">
        <v>0.65200000000000002</v>
      </c>
      <c r="T39200">
        <v>5009</v>
      </c>
      <c r="U39200" t="s">
        <v>32</v>
      </c>
    </row>
    <row r="39201" spans="1:21" x14ac:dyDescent="0.35">
      <c r="A39201">
        <v>59</v>
      </c>
      <c r="B39201" t="s">
        <v>42</v>
      </c>
      <c r="C39201" t="s">
        <v>22</v>
      </c>
      <c r="D39201" t="s">
        <v>23</v>
      </c>
      <c r="E39201" t="s">
        <v>24</v>
      </c>
      <c r="F39201" t="s">
        <v>32</v>
      </c>
      <c r="G39201" t="s">
        <v>24</v>
      </c>
      <c r="H39201" t="s">
        <v>55</v>
      </c>
      <c r="I39201" t="s">
        <v>62</v>
      </c>
      <c r="J39201" t="s">
        <v>27</v>
      </c>
      <c r="K39201">
        <v>284</v>
      </c>
      <c r="L39201">
        <v>2</v>
      </c>
      <c r="M39201">
        <v>999</v>
      </c>
      <c r="N39201">
        <v>0</v>
      </c>
      <c r="O39201" t="s">
        <v>28</v>
      </c>
      <c r="P39201">
        <v>-1.8</v>
      </c>
      <c r="Q39201">
        <v>93.369</v>
      </c>
      <c r="R39201">
        <v>-34.799999999999997</v>
      </c>
      <c r="S39201">
        <v>0.65200000000000002</v>
      </c>
      <c r="T39201">
        <v>5009</v>
      </c>
      <c r="U39201" t="s">
        <v>24</v>
      </c>
    </row>
    <row r="39202" spans="1:21" x14ac:dyDescent="0.35">
      <c r="A39202">
        <v>35</v>
      </c>
      <c r="B39202" t="s">
        <v>38</v>
      </c>
      <c r="C39202" t="s">
        <v>39</v>
      </c>
      <c r="D39202" t="s">
        <v>36</v>
      </c>
      <c r="E39202" t="s">
        <v>24</v>
      </c>
      <c r="F39202" t="s">
        <v>24</v>
      </c>
      <c r="G39202" t="s">
        <v>24</v>
      </c>
      <c r="H39202" t="s">
        <v>55</v>
      </c>
      <c r="I39202" t="s">
        <v>62</v>
      </c>
      <c r="J39202" t="s">
        <v>27</v>
      </c>
      <c r="K39202">
        <v>185</v>
      </c>
      <c r="L39202">
        <v>2</v>
      </c>
      <c r="M39202">
        <v>999</v>
      </c>
      <c r="N39202">
        <v>0</v>
      </c>
      <c r="O39202" t="s">
        <v>28</v>
      </c>
      <c r="P39202">
        <v>-1.8</v>
      </c>
      <c r="Q39202">
        <v>93.369</v>
      </c>
      <c r="R39202">
        <v>-34.799999999999997</v>
      </c>
      <c r="S39202">
        <v>0.65200000000000002</v>
      </c>
      <c r="T39202">
        <v>5009</v>
      </c>
      <c r="U39202" t="s">
        <v>24</v>
      </c>
    </row>
    <row r="39203" spans="1:21" x14ac:dyDescent="0.35">
      <c r="A39203">
        <v>29</v>
      </c>
      <c r="B39203" t="s">
        <v>33</v>
      </c>
      <c r="C39203" t="s">
        <v>39</v>
      </c>
      <c r="D39203" t="s">
        <v>30</v>
      </c>
      <c r="E39203" t="s">
        <v>24</v>
      </c>
      <c r="F39203" t="s">
        <v>24</v>
      </c>
      <c r="G39203" t="s">
        <v>24</v>
      </c>
      <c r="H39203" t="s">
        <v>55</v>
      </c>
      <c r="I39203" t="s">
        <v>62</v>
      </c>
      <c r="J39203" t="s">
        <v>27</v>
      </c>
      <c r="K39203">
        <v>150</v>
      </c>
      <c r="L39203">
        <v>4</v>
      </c>
      <c r="M39203">
        <v>999</v>
      </c>
      <c r="N39203">
        <v>0</v>
      </c>
      <c r="O39203" t="s">
        <v>28</v>
      </c>
      <c r="P39203">
        <v>-1.8</v>
      </c>
      <c r="Q39203">
        <v>93.369</v>
      </c>
      <c r="R39203">
        <v>-34.799999999999997</v>
      </c>
      <c r="S39203">
        <v>0.65200000000000002</v>
      </c>
      <c r="T39203">
        <v>5009</v>
      </c>
      <c r="U39203" t="s">
        <v>24</v>
      </c>
    </row>
    <row r="39204" spans="1:21" x14ac:dyDescent="0.35">
      <c r="A39204">
        <v>27</v>
      </c>
      <c r="B39204" t="s">
        <v>29</v>
      </c>
      <c r="C39204" t="s">
        <v>39</v>
      </c>
      <c r="D39204" t="s">
        <v>44</v>
      </c>
      <c r="E39204" t="s">
        <v>24</v>
      </c>
      <c r="F39204" t="s">
        <v>32</v>
      </c>
      <c r="G39204" t="s">
        <v>24</v>
      </c>
      <c r="H39204" t="s">
        <v>55</v>
      </c>
      <c r="I39204" t="s">
        <v>62</v>
      </c>
      <c r="J39204" t="s">
        <v>27</v>
      </c>
      <c r="K39204">
        <v>111</v>
      </c>
      <c r="L39204">
        <v>3</v>
      </c>
      <c r="M39204">
        <v>999</v>
      </c>
      <c r="N39204">
        <v>0</v>
      </c>
      <c r="O39204" t="s">
        <v>28</v>
      </c>
      <c r="P39204">
        <v>-1.8</v>
      </c>
      <c r="Q39204">
        <v>93.369</v>
      </c>
      <c r="R39204">
        <v>-34.799999999999997</v>
      </c>
      <c r="S39204">
        <v>0.65200000000000002</v>
      </c>
      <c r="T39204">
        <v>5009</v>
      </c>
      <c r="U39204" t="s">
        <v>24</v>
      </c>
    </row>
    <row r="39205" spans="1:21" x14ac:dyDescent="0.35">
      <c r="A39205">
        <v>29</v>
      </c>
      <c r="B39205" t="s">
        <v>42</v>
      </c>
      <c r="C39205" t="s">
        <v>39</v>
      </c>
      <c r="D39205" t="s">
        <v>44</v>
      </c>
      <c r="E39205" t="s">
        <v>24</v>
      </c>
      <c r="F39205" t="s">
        <v>32</v>
      </c>
      <c r="G39205" t="s">
        <v>24</v>
      </c>
      <c r="H39205" t="s">
        <v>55</v>
      </c>
      <c r="I39205" t="s">
        <v>62</v>
      </c>
      <c r="J39205" t="s">
        <v>27</v>
      </c>
      <c r="K39205">
        <v>154</v>
      </c>
      <c r="L39205">
        <v>2</v>
      </c>
      <c r="M39205">
        <v>999</v>
      </c>
      <c r="N39205">
        <v>1</v>
      </c>
      <c r="O39205" t="s">
        <v>58</v>
      </c>
      <c r="P39205">
        <v>-1.8</v>
      </c>
      <c r="Q39205">
        <v>93.369</v>
      </c>
      <c r="R39205">
        <v>-34.799999999999997</v>
      </c>
      <c r="S39205">
        <v>0.65200000000000002</v>
      </c>
      <c r="T39205">
        <v>5009</v>
      </c>
      <c r="U39205" t="s">
        <v>24</v>
      </c>
    </row>
    <row r="39206" spans="1:21" x14ac:dyDescent="0.35">
      <c r="A39206">
        <v>73</v>
      </c>
      <c r="B39206" t="s">
        <v>41</v>
      </c>
      <c r="C39206" t="s">
        <v>22</v>
      </c>
      <c r="D39206" t="s">
        <v>31</v>
      </c>
      <c r="E39206" t="s">
        <v>24</v>
      </c>
      <c r="F39206" t="s">
        <v>32</v>
      </c>
      <c r="G39206" t="s">
        <v>24</v>
      </c>
      <c r="H39206" t="s">
        <v>25</v>
      </c>
      <c r="I39206" t="s">
        <v>62</v>
      </c>
      <c r="J39206" t="s">
        <v>27</v>
      </c>
      <c r="K39206">
        <v>659</v>
      </c>
      <c r="L39206">
        <v>1</v>
      </c>
      <c r="M39206">
        <v>999</v>
      </c>
      <c r="N39206">
        <v>0</v>
      </c>
      <c r="O39206" t="s">
        <v>28</v>
      </c>
      <c r="P39206">
        <v>-1.8</v>
      </c>
      <c r="Q39206">
        <v>93.369</v>
      </c>
      <c r="R39206">
        <v>-34.799999999999997</v>
      </c>
      <c r="S39206">
        <v>0.65200000000000002</v>
      </c>
      <c r="T39206">
        <v>5009</v>
      </c>
      <c r="U39206" t="s">
        <v>32</v>
      </c>
    </row>
    <row r="39207" spans="1:21" x14ac:dyDescent="0.35">
      <c r="A39207">
        <v>29</v>
      </c>
      <c r="B39207" t="s">
        <v>33</v>
      </c>
      <c r="C39207" t="s">
        <v>39</v>
      </c>
      <c r="D39207" t="s">
        <v>31</v>
      </c>
      <c r="E39207" t="s">
        <v>24</v>
      </c>
      <c r="F39207" t="s">
        <v>32</v>
      </c>
      <c r="G39207" t="s">
        <v>24</v>
      </c>
      <c r="H39207" t="s">
        <v>55</v>
      </c>
      <c r="I39207" t="s">
        <v>62</v>
      </c>
      <c r="J39207" t="s">
        <v>27</v>
      </c>
      <c r="K39207">
        <v>132</v>
      </c>
      <c r="L39207">
        <v>1</v>
      </c>
      <c r="M39207">
        <v>999</v>
      </c>
      <c r="N39207">
        <v>0</v>
      </c>
      <c r="O39207" t="s">
        <v>28</v>
      </c>
      <c r="P39207">
        <v>-1.8</v>
      </c>
      <c r="Q39207">
        <v>93.369</v>
      </c>
      <c r="R39207">
        <v>-34.799999999999997</v>
      </c>
      <c r="S39207">
        <v>0.65200000000000002</v>
      </c>
      <c r="T39207">
        <v>5009</v>
      </c>
      <c r="U39207" t="s">
        <v>32</v>
      </c>
    </row>
    <row r="39208" spans="1:21" x14ac:dyDescent="0.35">
      <c r="A39208">
        <v>49</v>
      </c>
      <c r="B39208" t="s">
        <v>37</v>
      </c>
      <c r="C39208" t="s">
        <v>22</v>
      </c>
      <c r="D39208" t="s">
        <v>35</v>
      </c>
      <c r="E39208" t="s">
        <v>31</v>
      </c>
      <c r="F39208" t="s">
        <v>32</v>
      </c>
      <c r="G39208" t="s">
        <v>24</v>
      </c>
      <c r="H39208" t="s">
        <v>55</v>
      </c>
      <c r="I39208" t="s">
        <v>62</v>
      </c>
      <c r="J39208" t="s">
        <v>27</v>
      </c>
      <c r="K39208">
        <v>277</v>
      </c>
      <c r="L39208">
        <v>4</v>
      </c>
      <c r="M39208">
        <v>999</v>
      </c>
      <c r="N39208">
        <v>1</v>
      </c>
      <c r="O39208" t="s">
        <v>58</v>
      </c>
      <c r="P39208">
        <v>-1.8</v>
      </c>
      <c r="Q39208">
        <v>93.369</v>
      </c>
      <c r="R39208">
        <v>-34.799999999999997</v>
      </c>
      <c r="S39208">
        <v>0.65200000000000002</v>
      </c>
      <c r="T39208">
        <v>5009</v>
      </c>
      <c r="U39208" t="s">
        <v>32</v>
      </c>
    </row>
    <row r="39209" spans="1:21" x14ac:dyDescent="0.35">
      <c r="A39209">
        <v>49</v>
      </c>
      <c r="B39209" t="s">
        <v>37</v>
      </c>
      <c r="C39209" t="s">
        <v>22</v>
      </c>
      <c r="D39209" t="s">
        <v>35</v>
      </c>
      <c r="E39209" t="s">
        <v>31</v>
      </c>
      <c r="F39209" t="s">
        <v>24</v>
      </c>
      <c r="G39209" t="s">
        <v>24</v>
      </c>
      <c r="H39209" t="s">
        <v>55</v>
      </c>
      <c r="I39209" t="s">
        <v>62</v>
      </c>
      <c r="J39209" t="s">
        <v>27</v>
      </c>
      <c r="K39209">
        <v>157</v>
      </c>
      <c r="L39209">
        <v>3</v>
      </c>
      <c r="M39209">
        <v>7</v>
      </c>
      <c r="N39209">
        <v>2</v>
      </c>
      <c r="O39209" t="s">
        <v>60</v>
      </c>
      <c r="P39209">
        <v>-1.8</v>
      </c>
      <c r="Q39209">
        <v>93.369</v>
      </c>
      <c r="R39209">
        <v>-34.799999999999997</v>
      </c>
      <c r="S39209">
        <v>0.65200000000000002</v>
      </c>
      <c r="T39209">
        <v>5009</v>
      </c>
      <c r="U39209" t="s">
        <v>24</v>
      </c>
    </row>
    <row r="39210" spans="1:21" x14ac:dyDescent="0.35">
      <c r="A39210">
        <v>27</v>
      </c>
      <c r="B39210" t="s">
        <v>29</v>
      </c>
      <c r="C39210" t="s">
        <v>39</v>
      </c>
      <c r="D39210" t="s">
        <v>44</v>
      </c>
      <c r="E39210" t="s">
        <v>24</v>
      </c>
      <c r="F39210" t="s">
        <v>32</v>
      </c>
      <c r="G39210" t="s">
        <v>24</v>
      </c>
      <c r="H39210" t="s">
        <v>55</v>
      </c>
      <c r="I39210" t="s">
        <v>62</v>
      </c>
      <c r="J39210" t="s">
        <v>27</v>
      </c>
      <c r="K39210">
        <v>104</v>
      </c>
      <c r="L39210">
        <v>1</v>
      </c>
      <c r="M39210">
        <v>6</v>
      </c>
      <c r="N39210">
        <v>1</v>
      </c>
      <c r="O39210" t="s">
        <v>60</v>
      </c>
      <c r="P39210">
        <v>-1.8</v>
      </c>
      <c r="Q39210">
        <v>93.369</v>
      </c>
      <c r="R39210">
        <v>-34.799999999999997</v>
      </c>
      <c r="S39210">
        <v>0.65200000000000002</v>
      </c>
      <c r="T39210">
        <v>5009</v>
      </c>
      <c r="U39210" t="s">
        <v>32</v>
      </c>
    </row>
    <row r="39211" spans="1:21" x14ac:dyDescent="0.35">
      <c r="A39211">
        <v>49</v>
      </c>
      <c r="B39211" t="s">
        <v>37</v>
      </c>
      <c r="C39211" t="s">
        <v>22</v>
      </c>
      <c r="D39211" t="s">
        <v>35</v>
      </c>
      <c r="E39211" t="s">
        <v>31</v>
      </c>
      <c r="F39211" t="s">
        <v>24</v>
      </c>
      <c r="G39211" t="s">
        <v>24</v>
      </c>
      <c r="H39211" t="s">
        <v>55</v>
      </c>
      <c r="I39211" t="s">
        <v>62</v>
      </c>
      <c r="J39211" t="s">
        <v>27</v>
      </c>
      <c r="K39211">
        <v>172</v>
      </c>
      <c r="L39211">
        <v>1</v>
      </c>
      <c r="M39211">
        <v>6</v>
      </c>
      <c r="N39211">
        <v>2</v>
      </c>
      <c r="O39211" t="s">
        <v>60</v>
      </c>
      <c r="P39211">
        <v>-1.8</v>
      </c>
      <c r="Q39211">
        <v>93.369</v>
      </c>
      <c r="R39211">
        <v>-34.799999999999997</v>
      </c>
      <c r="S39211">
        <v>0.65200000000000002</v>
      </c>
      <c r="T39211">
        <v>5009</v>
      </c>
      <c r="U39211" t="s">
        <v>32</v>
      </c>
    </row>
    <row r="39212" spans="1:21" x14ac:dyDescent="0.35">
      <c r="A39212">
        <v>59</v>
      </c>
      <c r="B39212" t="s">
        <v>37</v>
      </c>
      <c r="C39212" t="s">
        <v>22</v>
      </c>
      <c r="D39212" t="s">
        <v>23</v>
      </c>
      <c r="E39212" t="s">
        <v>24</v>
      </c>
      <c r="F39212" t="s">
        <v>32</v>
      </c>
      <c r="G39212" t="s">
        <v>24</v>
      </c>
      <c r="H39212" t="s">
        <v>55</v>
      </c>
      <c r="I39212" t="s">
        <v>62</v>
      </c>
      <c r="J39212" t="s">
        <v>27</v>
      </c>
      <c r="K39212">
        <v>124</v>
      </c>
      <c r="L39212">
        <v>2</v>
      </c>
      <c r="M39212">
        <v>999</v>
      </c>
      <c r="N39212">
        <v>0</v>
      </c>
      <c r="O39212" t="s">
        <v>28</v>
      </c>
      <c r="P39212">
        <v>-1.8</v>
      </c>
      <c r="Q39212">
        <v>93.369</v>
      </c>
      <c r="R39212">
        <v>-34.799999999999997</v>
      </c>
      <c r="S39212">
        <v>0.65200000000000002</v>
      </c>
      <c r="T39212">
        <v>5009</v>
      </c>
      <c r="U39212" t="s">
        <v>32</v>
      </c>
    </row>
    <row r="39213" spans="1:21" x14ac:dyDescent="0.35">
      <c r="A39213">
        <v>33</v>
      </c>
      <c r="B39213" t="s">
        <v>45</v>
      </c>
      <c r="C39213" t="s">
        <v>39</v>
      </c>
      <c r="D39213" t="s">
        <v>44</v>
      </c>
      <c r="E39213" t="s">
        <v>24</v>
      </c>
      <c r="F39213" t="s">
        <v>32</v>
      </c>
      <c r="G39213" t="s">
        <v>24</v>
      </c>
      <c r="H39213" t="s">
        <v>55</v>
      </c>
      <c r="I39213" t="s">
        <v>62</v>
      </c>
      <c r="J39213" t="s">
        <v>27</v>
      </c>
      <c r="K39213">
        <v>265</v>
      </c>
      <c r="L39213">
        <v>2</v>
      </c>
      <c r="M39213">
        <v>999</v>
      </c>
      <c r="N39213">
        <v>0</v>
      </c>
      <c r="O39213" t="s">
        <v>28</v>
      </c>
      <c r="P39213">
        <v>-1.8</v>
      </c>
      <c r="Q39213">
        <v>93.369</v>
      </c>
      <c r="R39213">
        <v>-34.799999999999997</v>
      </c>
      <c r="S39213">
        <v>0.65200000000000002</v>
      </c>
      <c r="T39213">
        <v>5009</v>
      </c>
      <c r="U39213" t="s">
        <v>32</v>
      </c>
    </row>
    <row r="39214" spans="1:21" x14ac:dyDescent="0.35">
      <c r="A39214">
        <v>36</v>
      </c>
      <c r="B39214" t="s">
        <v>33</v>
      </c>
      <c r="C39214" t="s">
        <v>39</v>
      </c>
      <c r="D39214" t="s">
        <v>44</v>
      </c>
      <c r="E39214" t="s">
        <v>24</v>
      </c>
      <c r="F39214" t="s">
        <v>24</v>
      </c>
      <c r="G39214" t="s">
        <v>24</v>
      </c>
      <c r="H39214" t="s">
        <v>55</v>
      </c>
      <c r="I39214" t="s">
        <v>62</v>
      </c>
      <c r="J39214" t="s">
        <v>27</v>
      </c>
      <c r="K39214">
        <v>409</v>
      </c>
      <c r="L39214">
        <v>1</v>
      </c>
      <c r="M39214">
        <v>999</v>
      </c>
      <c r="N39214">
        <v>0</v>
      </c>
      <c r="O39214" t="s">
        <v>28</v>
      </c>
      <c r="P39214">
        <v>-1.8</v>
      </c>
      <c r="Q39214">
        <v>93.369</v>
      </c>
      <c r="R39214">
        <v>-34.799999999999997</v>
      </c>
      <c r="S39214">
        <v>0.65200000000000002</v>
      </c>
      <c r="T39214">
        <v>5009</v>
      </c>
      <c r="U39214" t="s">
        <v>32</v>
      </c>
    </row>
    <row r="39215" spans="1:21" x14ac:dyDescent="0.35">
      <c r="A39215">
        <v>49</v>
      </c>
      <c r="B39215" t="s">
        <v>37</v>
      </c>
      <c r="C39215" t="s">
        <v>22</v>
      </c>
      <c r="D39215" t="s">
        <v>35</v>
      </c>
      <c r="E39215" t="s">
        <v>31</v>
      </c>
      <c r="F39215" t="s">
        <v>24</v>
      </c>
      <c r="G39215" t="s">
        <v>24</v>
      </c>
      <c r="H39215" t="s">
        <v>55</v>
      </c>
      <c r="I39215" t="s">
        <v>62</v>
      </c>
      <c r="J39215" t="s">
        <v>27</v>
      </c>
      <c r="K39215">
        <v>301</v>
      </c>
      <c r="L39215">
        <v>1</v>
      </c>
      <c r="M39215">
        <v>3</v>
      </c>
      <c r="N39215">
        <v>1</v>
      </c>
      <c r="O39215" t="s">
        <v>60</v>
      </c>
      <c r="P39215">
        <v>-1.8</v>
      </c>
      <c r="Q39215">
        <v>93.369</v>
      </c>
      <c r="R39215">
        <v>-34.799999999999997</v>
      </c>
      <c r="S39215">
        <v>0.65200000000000002</v>
      </c>
      <c r="T39215">
        <v>5009</v>
      </c>
      <c r="U39215" t="s">
        <v>32</v>
      </c>
    </row>
    <row r="39216" spans="1:21" x14ac:dyDescent="0.35">
      <c r="A39216">
        <v>27</v>
      </c>
      <c r="B39216" t="s">
        <v>29</v>
      </c>
      <c r="C39216" t="s">
        <v>39</v>
      </c>
      <c r="D39216" t="s">
        <v>44</v>
      </c>
      <c r="E39216" t="s">
        <v>24</v>
      </c>
      <c r="F39216" t="s">
        <v>24</v>
      </c>
      <c r="G39216" t="s">
        <v>24</v>
      </c>
      <c r="H39216" t="s">
        <v>55</v>
      </c>
      <c r="I39216" t="s">
        <v>62</v>
      </c>
      <c r="J39216" t="s">
        <v>27</v>
      </c>
      <c r="K39216">
        <v>139</v>
      </c>
      <c r="L39216">
        <v>6</v>
      </c>
      <c r="M39216">
        <v>999</v>
      </c>
      <c r="N39216">
        <v>1</v>
      </c>
      <c r="O39216" t="s">
        <v>58</v>
      </c>
      <c r="P39216">
        <v>-1.8</v>
      </c>
      <c r="Q39216">
        <v>93.369</v>
      </c>
      <c r="R39216">
        <v>-34.799999999999997</v>
      </c>
      <c r="S39216">
        <v>0.65200000000000002</v>
      </c>
      <c r="T39216">
        <v>5009</v>
      </c>
      <c r="U39216" t="s">
        <v>24</v>
      </c>
    </row>
    <row r="39217" spans="1:21" x14ac:dyDescent="0.35">
      <c r="A39217">
        <v>64</v>
      </c>
      <c r="B39217" t="s">
        <v>41</v>
      </c>
      <c r="C39217" t="s">
        <v>22</v>
      </c>
      <c r="D39217" t="s">
        <v>44</v>
      </c>
      <c r="E39217" t="s">
        <v>24</v>
      </c>
      <c r="F39217" t="s">
        <v>24</v>
      </c>
      <c r="G39217" t="s">
        <v>24</v>
      </c>
      <c r="H39217" t="s">
        <v>55</v>
      </c>
      <c r="I39217" t="s">
        <v>62</v>
      </c>
      <c r="J39217" t="s">
        <v>48</v>
      </c>
      <c r="K39217">
        <v>139</v>
      </c>
      <c r="L39217">
        <v>2</v>
      </c>
      <c r="M39217">
        <v>6</v>
      </c>
      <c r="N39217">
        <v>1</v>
      </c>
      <c r="O39217" t="s">
        <v>60</v>
      </c>
      <c r="P39217">
        <v>-1.8</v>
      </c>
      <c r="Q39217">
        <v>93.369</v>
      </c>
      <c r="R39217">
        <v>-34.799999999999997</v>
      </c>
      <c r="S39217">
        <v>0.65200000000000002</v>
      </c>
      <c r="T39217">
        <v>5009</v>
      </c>
      <c r="U39217" t="s">
        <v>32</v>
      </c>
    </row>
    <row r="39218" spans="1:21" x14ac:dyDescent="0.35">
      <c r="A39218">
        <v>34</v>
      </c>
      <c r="B39218" t="s">
        <v>33</v>
      </c>
      <c r="C39218" t="s">
        <v>39</v>
      </c>
      <c r="D39218" t="s">
        <v>44</v>
      </c>
      <c r="E39218" t="s">
        <v>24</v>
      </c>
      <c r="F39218" t="s">
        <v>24</v>
      </c>
      <c r="G39218" t="s">
        <v>24</v>
      </c>
      <c r="H39218" t="s">
        <v>25</v>
      </c>
      <c r="I39218" t="s">
        <v>62</v>
      </c>
      <c r="J39218" t="s">
        <v>48</v>
      </c>
      <c r="K39218">
        <v>225</v>
      </c>
      <c r="L39218">
        <v>1</v>
      </c>
      <c r="M39218">
        <v>3</v>
      </c>
      <c r="N39218">
        <v>1</v>
      </c>
      <c r="O39218" t="s">
        <v>60</v>
      </c>
      <c r="P39218">
        <v>-1.8</v>
      </c>
      <c r="Q39218">
        <v>93.369</v>
      </c>
      <c r="R39218">
        <v>-34.799999999999997</v>
      </c>
      <c r="S39218">
        <v>0.65200000000000002</v>
      </c>
      <c r="T39218">
        <v>5009</v>
      </c>
      <c r="U39218" t="s">
        <v>32</v>
      </c>
    </row>
    <row r="39219" spans="1:21" x14ac:dyDescent="0.35">
      <c r="A39219">
        <v>42</v>
      </c>
      <c r="B39219" t="s">
        <v>37</v>
      </c>
      <c r="C39219" t="s">
        <v>22</v>
      </c>
      <c r="D39219" t="s">
        <v>34</v>
      </c>
      <c r="E39219" t="s">
        <v>24</v>
      </c>
      <c r="F39219" t="s">
        <v>32</v>
      </c>
      <c r="G39219" t="s">
        <v>32</v>
      </c>
      <c r="H39219" t="s">
        <v>55</v>
      </c>
      <c r="I39219" t="s">
        <v>62</v>
      </c>
      <c r="J39219" t="s">
        <v>48</v>
      </c>
      <c r="K39219">
        <v>185</v>
      </c>
      <c r="L39219">
        <v>1</v>
      </c>
      <c r="M39219">
        <v>7</v>
      </c>
      <c r="N39219">
        <v>3</v>
      </c>
      <c r="O39219" t="s">
        <v>58</v>
      </c>
      <c r="P39219">
        <v>-1.8</v>
      </c>
      <c r="Q39219">
        <v>93.369</v>
      </c>
      <c r="R39219">
        <v>-34.799999999999997</v>
      </c>
      <c r="S39219">
        <v>0.65200000000000002</v>
      </c>
      <c r="T39219">
        <v>5009</v>
      </c>
      <c r="U39219" t="s">
        <v>32</v>
      </c>
    </row>
    <row r="39220" spans="1:21" x14ac:dyDescent="0.35">
      <c r="A39220">
        <v>34</v>
      </c>
      <c r="B39220" t="s">
        <v>33</v>
      </c>
      <c r="C39220" t="s">
        <v>39</v>
      </c>
      <c r="D39220" t="s">
        <v>30</v>
      </c>
      <c r="E39220" t="s">
        <v>24</v>
      </c>
      <c r="F39220" t="s">
        <v>24</v>
      </c>
      <c r="G39220" t="s">
        <v>24</v>
      </c>
      <c r="H39220" t="s">
        <v>55</v>
      </c>
      <c r="I39220" t="s">
        <v>62</v>
      </c>
      <c r="J39220" t="s">
        <v>48</v>
      </c>
      <c r="K39220">
        <v>469</v>
      </c>
      <c r="L39220">
        <v>1</v>
      </c>
      <c r="M39220">
        <v>6</v>
      </c>
      <c r="N39220">
        <v>2</v>
      </c>
      <c r="O39220" t="s">
        <v>60</v>
      </c>
      <c r="P39220">
        <v>-1.8</v>
      </c>
      <c r="Q39220">
        <v>93.369</v>
      </c>
      <c r="R39220">
        <v>-34.799999999999997</v>
      </c>
      <c r="S39220">
        <v>0.65200000000000002</v>
      </c>
      <c r="T39220">
        <v>5009</v>
      </c>
      <c r="U39220" t="s">
        <v>32</v>
      </c>
    </row>
    <row r="39221" spans="1:21" x14ac:dyDescent="0.35">
      <c r="A39221">
        <v>29</v>
      </c>
      <c r="B39221" t="s">
        <v>37</v>
      </c>
      <c r="C39221" t="s">
        <v>39</v>
      </c>
      <c r="D39221" t="s">
        <v>36</v>
      </c>
      <c r="E39221" t="s">
        <v>24</v>
      </c>
      <c r="F39221" t="s">
        <v>32</v>
      </c>
      <c r="G39221" t="s">
        <v>32</v>
      </c>
      <c r="H39221" t="s">
        <v>55</v>
      </c>
      <c r="I39221" t="s">
        <v>62</v>
      </c>
      <c r="J39221" t="s">
        <v>48</v>
      </c>
      <c r="K39221">
        <v>176</v>
      </c>
      <c r="L39221">
        <v>1</v>
      </c>
      <c r="M39221">
        <v>999</v>
      </c>
      <c r="N39221">
        <v>0</v>
      </c>
      <c r="O39221" t="s">
        <v>28</v>
      </c>
      <c r="P39221">
        <v>-1.8</v>
      </c>
      <c r="Q39221">
        <v>93.369</v>
      </c>
      <c r="R39221">
        <v>-34.799999999999997</v>
      </c>
      <c r="S39221">
        <v>0.65200000000000002</v>
      </c>
      <c r="T39221">
        <v>5009</v>
      </c>
      <c r="U39221" t="s">
        <v>32</v>
      </c>
    </row>
    <row r="39222" spans="1:21" x14ac:dyDescent="0.35">
      <c r="A39222">
        <v>34</v>
      </c>
      <c r="B39222" t="s">
        <v>33</v>
      </c>
      <c r="C39222" t="s">
        <v>39</v>
      </c>
      <c r="D39222" t="s">
        <v>44</v>
      </c>
      <c r="E39222" t="s">
        <v>24</v>
      </c>
      <c r="F39222" t="s">
        <v>32</v>
      </c>
      <c r="G39222" t="s">
        <v>24</v>
      </c>
      <c r="H39222" t="s">
        <v>55</v>
      </c>
      <c r="I39222" t="s">
        <v>62</v>
      </c>
      <c r="J39222" t="s">
        <v>48</v>
      </c>
      <c r="K39222">
        <v>568</v>
      </c>
      <c r="L39222">
        <v>1</v>
      </c>
      <c r="M39222">
        <v>6</v>
      </c>
      <c r="N39222">
        <v>3</v>
      </c>
      <c r="O39222" t="s">
        <v>60</v>
      </c>
      <c r="P39222">
        <v>-1.8</v>
      </c>
      <c r="Q39222">
        <v>93.369</v>
      </c>
      <c r="R39222">
        <v>-34.799999999999997</v>
      </c>
      <c r="S39222">
        <v>0.65200000000000002</v>
      </c>
      <c r="T39222">
        <v>5009</v>
      </c>
      <c r="U39222" t="s">
        <v>32</v>
      </c>
    </row>
    <row r="39223" spans="1:21" x14ac:dyDescent="0.35">
      <c r="A39223">
        <v>34</v>
      </c>
      <c r="B39223" t="s">
        <v>33</v>
      </c>
      <c r="C39223" t="s">
        <v>39</v>
      </c>
      <c r="D39223" t="s">
        <v>44</v>
      </c>
      <c r="E39223" t="s">
        <v>24</v>
      </c>
      <c r="F39223" t="s">
        <v>24</v>
      </c>
      <c r="G39223" t="s">
        <v>24</v>
      </c>
      <c r="H39223" t="s">
        <v>55</v>
      </c>
      <c r="I39223" t="s">
        <v>62</v>
      </c>
      <c r="J39223" t="s">
        <v>48</v>
      </c>
      <c r="K39223">
        <v>241</v>
      </c>
      <c r="L39223">
        <v>1</v>
      </c>
      <c r="M39223">
        <v>6</v>
      </c>
      <c r="N39223">
        <v>1</v>
      </c>
      <c r="O39223" t="s">
        <v>60</v>
      </c>
      <c r="P39223">
        <v>-1.8</v>
      </c>
      <c r="Q39223">
        <v>93.369</v>
      </c>
      <c r="R39223">
        <v>-34.799999999999997</v>
      </c>
      <c r="S39223">
        <v>0.65200000000000002</v>
      </c>
      <c r="T39223">
        <v>5009</v>
      </c>
      <c r="U39223" t="s">
        <v>32</v>
      </c>
    </row>
    <row r="39224" spans="1:21" x14ac:dyDescent="0.35">
      <c r="A39224">
        <v>34</v>
      </c>
      <c r="B39224" t="s">
        <v>33</v>
      </c>
      <c r="C39224" t="s">
        <v>39</v>
      </c>
      <c r="D39224" t="s">
        <v>44</v>
      </c>
      <c r="E39224" t="s">
        <v>24</v>
      </c>
      <c r="F39224" t="s">
        <v>32</v>
      </c>
      <c r="G39224" t="s">
        <v>32</v>
      </c>
      <c r="H39224" t="s">
        <v>55</v>
      </c>
      <c r="I39224" t="s">
        <v>62</v>
      </c>
      <c r="J39224" t="s">
        <v>48</v>
      </c>
      <c r="K39224">
        <v>301</v>
      </c>
      <c r="L39224">
        <v>1</v>
      </c>
      <c r="M39224">
        <v>3</v>
      </c>
      <c r="N39224">
        <v>2</v>
      </c>
      <c r="O39224" t="s">
        <v>60</v>
      </c>
      <c r="P39224">
        <v>-1.8</v>
      </c>
      <c r="Q39224">
        <v>93.369</v>
      </c>
      <c r="R39224">
        <v>-34.799999999999997</v>
      </c>
      <c r="S39224">
        <v>0.65200000000000002</v>
      </c>
      <c r="T39224">
        <v>5009</v>
      </c>
      <c r="U39224" t="s">
        <v>32</v>
      </c>
    </row>
    <row r="39225" spans="1:21" x14ac:dyDescent="0.35">
      <c r="A39225">
        <v>34</v>
      </c>
      <c r="B39225" t="s">
        <v>33</v>
      </c>
      <c r="C39225" t="s">
        <v>39</v>
      </c>
      <c r="D39225" t="s">
        <v>44</v>
      </c>
      <c r="E39225" t="s">
        <v>24</v>
      </c>
      <c r="F39225" t="s">
        <v>24</v>
      </c>
      <c r="G39225" t="s">
        <v>32</v>
      </c>
      <c r="H39225" t="s">
        <v>55</v>
      </c>
      <c r="I39225" t="s">
        <v>62</v>
      </c>
      <c r="J39225" t="s">
        <v>48</v>
      </c>
      <c r="K39225">
        <v>236</v>
      </c>
      <c r="L39225">
        <v>1</v>
      </c>
      <c r="M39225">
        <v>999</v>
      </c>
      <c r="N39225">
        <v>0</v>
      </c>
      <c r="O39225" t="s">
        <v>28</v>
      </c>
      <c r="P39225">
        <v>-1.8</v>
      </c>
      <c r="Q39225">
        <v>93.369</v>
      </c>
      <c r="R39225">
        <v>-34.799999999999997</v>
      </c>
      <c r="S39225">
        <v>0.65200000000000002</v>
      </c>
      <c r="T39225">
        <v>5009</v>
      </c>
      <c r="U39225" t="s">
        <v>32</v>
      </c>
    </row>
    <row r="39226" spans="1:21" x14ac:dyDescent="0.35">
      <c r="A39226">
        <v>55</v>
      </c>
      <c r="B39226" t="s">
        <v>43</v>
      </c>
      <c r="C39226" t="s">
        <v>40</v>
      </c>
      <c r="D39226" t="s">
        <v>44</v>
      </c>
      <c r="E39226" t="s">
        <v>24</v>
      </c>
      <c r="F39226" t="s">
        <v>24</v>
      </c>
      <c r="G39226" t="s">
        <v>24</v>
      </c>
      <c r="H39226" t="s">
        <v>55</v>
      </c>
      <c r="I39226" t="s">
        <v>62</v>
      </c>
      <c r="J39226" t="s">
        <v>48</v>
      </c>
      <c r="K39226">
        <v>212</v>
      </c>
      <c r="L39226">
        <v>3</v>
      </c>
      <c r="M39226">
        <v>6</v>
      </c>
      <c r="N39226">
        <v>3</v>
      </c>
      <c r="O39226" t="s">
        <v>60</v>
      </c>
      <c r="P39226">
        <v>-1.8</v>
      </c>
      <c r="Q39226">
        <v>93.369</v>
      </c>
      <c r="R39226">
        <v>-34.799999999999997</v>
      </c>
      <c r="S39226">
        <v>0.65200000000000002</v>
      </c>
      <c r="T39226">
        <v>5009</v>
      </c>
      <c r="U39226" t="s">
        <v>32</v>
      </c>
    </row>
    <row r="39227" spans="1:21" x14ac:dyDescent="0.35">
      <c r="A39227">
        <v>34</v>
      </c>
      <c r="B39227" t="s">
        <v>33</v>
      </c>
      <c r="C39227" t="s">
        <v>39</v>
      </c>
      <c r="D39227" t="s">
        <v>44</v>
      </c>
      <c r="E39227" t="s">
        <v>24</v>
      </c>
      <c r="F39227" t="s">
        <v>24</v>
      </c>
      <c r="G39227" t="s">
        <v>32</v>
      </c>
      <c r="H39227" t="s">
        <v>55</v>
      </c>
      <c r="I39227" t="s">
        <v>62</v>
      </c>
      <c r="J39227" t="s">
        <v>48</v>
      </c>
      <c r="K39227">
        <v>305</v>
      </c>
      <c r="L39227">
        <v>1</v>
      </c>
      <c r="M39227">
        <v>11</v>
      </c>
      <c r="N39227">
        <v>1</v>
      </c>
      <c r="O39227" t="s">
        <v>60</v>
      </c>
      <c r="P39227">
        <v>-1.8</v>
      </c>
      <c r="Q39227">
        <v>93.369</v>
      </c>
      <c r="R39227">
        <v>-34.799999999999997</v>
      </c>
      <c r="S39227">
        <v>0.65200000000000002</v>
      </c>
      <c r="T39227">
        <v>5009</v>
      </c>
      <c r="U39227" t="s">
        <v>32</v>
      </c>
    </row>
    <row r="39228" spans="1:21" x14ac:dyDescent="0.35">
      <c r="A39228">
        <v>34</v>
      </c>
      <c r="B39228" t="s">
        <v>33</v>
      </c>
      <c r="C39228" t="s">
        <v>39</v>
      </c>
      <c r="D39228" t="s">
        <v>44</v>
      </c>
      <c r="E39228" t="s">
        <v>24</v>
      </c>
      <c r="F39228" t="s">
        <v>24</v>
      </c>
      <c r="G39228" t="s">
        <v>32</v>
      </c>
      <c r="H39228" t="s">
        <v>55</v>
      </c>
      <c r="I39228" t="s">
        <v>62</v>
      </c>
      <c r="J39228" t="s">
        <v>48</v>
      </c>
      <c r="K39228">
        <v>288</v>
      </c>
      <c r="L39228">
        <v>2</v>
      </c>
      <c r="M39228">
        <v>3</v>
      </c>
      <c r="N39228">
        <v>1</v>
      </c>
      <c r="O39228" t="s">
        <v>60</v>
      </c>
      <c r="P39228">
        <v>-1.8</v>
      </c>
      <c r="Q39228">
        <v>93.369</v>
      </c>
      <c r="R39228">
        <v>-34.799999999999997</v>
      </c>
      <c r="S39228">
        <v>0.65200000000000002</v>
      </c>
      <c r="T39228">
        <v>5009</v>
      </c>
      <c r="U39228" t="s">
        <v>32</v>
      </c>
    </row>
    <row r="39229" spans="1:21" x14ac:dyDescent="0.35">
      <c r="A39229">
        <v>64</v>
      </c>
      <c r="B39229" t="s">
        <v>41</v>
      </c>
      <c r="C39229" t="s">
        <v>22</v>
      </c>
      <c r="D39229" t="s">
        <v>44</v>
      </c>
      <c r="E39229" t="s">
        <v>24</v>
      </c>
      <c r="F39229" t="s">
        <v>24</v>
      </c>
      <c r="G39229" t="s">
        <v>24</v>
      </c>
      <c r="H39229" t="s">
        <v>55</v>
      </c>
      <c r="I39229" t="s">
        <v>62</v>
      </c>
      <c r="J39229" t="s">
        <v>48</v>
      </c>
      <c r="K39229">
        <v>700</v>
      </c>
      <c r="L39229">
        <v>2</v>
      </c>
      <c r="M39229">
        <v>5</v>
      </c>
      <c r="N39229">
        <v>1</v>
      </c>
      <c r="O39229" t="s">
        <v>60</v>
      </c>
      <c r="P39229">
        <v>-1.8</v>
      </c>
      <c r="Q39229">
        <v>93.369</v>
      </c>
      <c r="R39229">
        <v>-34.799999999999997</v>
      </c>
      <c r="S39229">
        <v>0.65200000000000002</v>
      </c>
      <c r="T39229">
        <v>5009</v>
      </c>
      <c r="U39229" t="s">
        <v>32</v>
      </c>
    </row>
    <row r="39230" spans="1:21" x14ac:dyDescent="0.35">
      <c r="A39230">
        <v>26</v>
      </c>
      <c r="B39230" t="s">
        <v>33</v>
      </c>
      <c r="C39230" t="s">
        <v>39</v>
      </c>
      <c r="D39230" t="s">
        <v>30</v>
      </c>
      <c r="E39230" t="s">
        <v>24</v>
      </c>
      <c r="F39230" t="s">
        <v>24</v>
      </c>
      <c r="G39230" t="s">
        <v>24</v>
      </c>
      <c r="H39230" t="s">
        <v>55</v>
      </c>
      <c r="I39230" t="s">
        <v>62</v>
      </c>
      <c r="J39230" t="s">
        <v>48</v>
      </c>
      <c r="K39230">
        <v>273</v>
      </c>
      <c r="L39230">
        <v>2</v>
      </c>
      <c r="M39230">
        <v>6</v>
      </c>
      <c r="N39230">
        <v>1</v>
      </c>
      <c r="O39230" t="s">
        <v>60</v>
      </c>
      <c r="P39230">
        <v>-1.8</v>
      </c>
      <c r="Q39230">
        <v>93.369</v>
      </c>
      <c r="R39230">
        <v>-34.799999999999997</v>
      </c>
      <c r="S39230">
        <v>0.65200000000000002</v>
      </c>
      <c r="T39230">
        <v>5009</v>
      </c>
      <c r="U39230" t="s">
        <v>32</v>
      </c>
    </row>
    <row r="39231" spans="1:21" x14ac:dyDescent="0.35">
      <c r="A39231">
        <v>34</v>
      </c>
      <c r="B39231" t="s">
        <v>33</v>
      </c>
      <c r="C39231" t="s">
        <v>39</v>
      </c>
      <c r="D39231" t="s">
        <v>44</v>
      </c>
      <c r="E39231" t="s">
        <v>24</v>
      </c>
      <c r="F39231" t="s">
        <v>32</v>
      </c>
      <c r="G39231" t="s">
        <v>24</v>
      </c>
      <c r="H39231" t="s">
        <v>55</v>
      </c>
      <c r="I39231" t="s">
        <v>62</v>
      </c>
      <c r="J39231" t="s">
        <v>48</v>
      </c>
      <c r="K39231">
        <v>265</v>
      </c>
      <c r="L39231">
        <v>2</v>
      </c>
      <c r="M39231">
        <v>999</v>
      </c>
      <c r="N39231">
        <v>0</v>
      </c>
      <c r="O39231" t="s">
        <v>28</v>
      </c>
      <c r="P39231">
        <v>-1.8</v>
      </c>
      <c r="Q39231">
        <v>93.369</v>
      </c>
      <c r="R39231">
        <v>-34.799999999999997</v>
      </c>
      <c r="S39231">
        <v>0.65200000000000002</v>
      </c>
      <c r="T39231">
        <v>5009</v>
      </c>
      <c r="U39231" t="s">
        <v>24</v>
      </c>
    </row>
    <row r="39232" spans="1:21" x14ac:dyDescent="0.35">
      <c r="A39232">
        <v>34</v>
      </c>
      <c r="B39232" t="s">
        <v>33</v>
      </c>
      <c r="C39232" t="s">
        <v>39</v>
      </c>
      <c r="D39232" t="s">
        <v>44</v>
      </c>
      <c r="E39232" t="s">
        <v>24</v>
      </c>
      <c r="F39232" t="s">
        <v>32</v>
      </c>
      <c r="G39232" t="s">
        <v>32</v>
      </c>
      <c r="H39232" t="s">
        <v>55</v>
      </c>
      <c r="I39232" t="s">
        <v>62</v>
      </c>
      <c r="J39232" t="s">
        <v>48</v>
      </c>
      <c r="K39232">
        <v>295</v>
      </c>
      <c r="L39232">
        <v>1</v>
      </c>
      <c r="M39232">
        <v>999</v>
      </c>
      <c r="N39232">
        <v>0</v>
      </c>
      <c r="O39232" t="s">
        <v>28</v>
      </c>
      <c r="P39232">
        <v>-1.8</v>
      </c>
      <c r="Q39232">
        <v>93.369</v>
      </c>
      <c r="R39232">
        <v>-34.799999999999997</v>
      </c>
      <c r="S39232">
        <v>0.65200000000000002</v>
      </c>
      <c r="T39232">
        <v>5009</v>
      </c>
      <c r="U39232" t="s">
        <v>32</v>
      </c>
    </row>
    <row r="39233" spans="1:21" x14ac:dyDescent="0.35">
      <c r="A39233">
        <v>38</v>
      </c>
      <c r="B39233" t="s">
        <v>37</v>
      </c>
      <c r="C39233" t="s">
        <v>39</v>
      </c>
      <c r="D39233" t="s">
        <v>30</v>
      </c>
      <c r="E39233" t="s">
        <v>24</v>
      </c>
      <c r="F39233" t="s">
        <v>24</v>
      </c>
      <c r="G39233" t="s">
        <v>24</v>
      </c>
      <c r="H39233" t="s">
        <v>25</v>
      </c>
      <c r="I39233" t="s">
        <v>62</v>
      </c>
      <c r="J39233" t="s">
        <v>48</v>
      </c>
      <c r="K39233">
        <v>450</v>
      </c>
      <c r="L39233">
        <v>3</v>
      </c>
      <c r="M39233">
        <v>6</v>
      </c>
      <c r="N39233">
        <v>2</v>
      </c>
      <c r="O39233" t="s">
        <v>60</v>
      </c>
      <c r="P39233">
        <v>-1.8</v>
      </c>
      <c r="Q39233">
        <v>93.369</v>
      </c>
      <c r="R39233">
        <v>-34.799999999999997</v>
      </c>
      <c r="S39233">
        <v>0.65200000000000002</v>
      </c>
      <c r="T39233">
        <v>5009</v>
      </c>
      <c r="U39233" t="s">
        <v>32</v>
      </c>
    </row>
    <row r="39234" spans="1:21" x14ac:dyDescent="0.35">
      <c r="A39234">
        <v>29</v>
      </c>
      <c r="B39234" t="s">
        <v>37</v>
      </c>
      <c r="C39234" t="s">
        <v>39</v>
      </c>
      <c r="D39234" t="s">
        <v>36</v>
      </c>
      <c r="E39234" t="s">
        <v>24</v>
      </c>
      <c r="F39234" t="s">
        <v>24</v>
      </c>
      <c r="G39234" t="s">
        <v>32</v>
      </c>
      <c r="H39234" t="s">
        <v>55</v>
      </c>
      <c r="I39234" t="s">
        <v>62</v>
      </c>
      <c r="J39234" t="s">
        <v>48</v>
      </c>
      <c r="K39234">
        <v>207</v>
      </c>
      <c r="L39234">
        <v>2</v>
      </c>
      <c r="M39234">
        <v>999</v>
      </c>
      <c r="N39234">
        <v>1</v>
      </c>
      <c r="O39234" t="s">
        <v>58</v>
      </c>
      <c r="P39234">
        <v>-1.8</v>
      </c>
      <c r="Q39234">
        <v>93.369</v>
      </c>
      <c r="R39234">
        <v>-34.799999999999997</v>
      </c>
      <c r="S39234">
        <v>0.65200000000000002</v>
      </c>
      <c r="T39234">
        <v>5009</v>
      </c>
      <c r="U39234" t="s">
        <v>32</v>
      </c>
    </row>
    <row r="39235" spans="1:21" x14ac:dyDescent="0.35">
      <c r="A39235">
        <v>25</v>
      </c>
      <c r="B39235" t="s">
        <v>43</v>
      </c>
      <c r="C39235" t="s">
        <v>22</v>
      </c>
      <c r="D39235" t="s">
        <v>30</v>
      </c>
      <c r="E39235" t="s">
        <v>24</v>
      </c>
      <c r="F39235" t="s">
        <v>32</v>
      </c>
      <c r="G39235" t="s">
        <v>24</v>
      </c>
      <c r="H39235" t="s">
        <v>55</v>
      </c>
      <c r="I39235" t="s">
        <v>62</v>
      </c>
      <c r="J39235" t="s">
        <v>49</v>
      </c>
      <c r="K39235">
        <v>436</v>
      </c>
      <c r="L39235">
        <v>2</v>
      </c>
      <c r="M39235">
        <v>6</v>
      </c>
      <c r="N39235">
        <v>1</v>
      </c>
      <c r="O39235" t="s">
        <v>60</v>
      </c>
      <c r="P39235">
        <v>-1.8</v>
      </c>
      <c r="Q39235">
        <v>93.369</v>
      </c>
      <c r="R39235">
        <v>-34.799999999999997</v>
      </c>
      <c r="S39235">
        <v>0.65100000000000002</v>
      </c>
      <c r="T39235">
        <v>5009</v>
      </c>
      <c r="U39235" t="s">
        <v>32</v>
      </c>
    </row>
    <row r="39236" spans="1:21" x14ac:dyDescent="0.35">
      <c r="A39236">
        <v>43</v>
      </c>
      <c r="B39236" t="s">
        <v>45</v>
      </c>
      <c r="C39236" t="s">
        <v>22</v>
      </c>
      <c r="D39236" t="s">
        <v>44</v>
      </c>
      <c r="E39236" t="s">
        <v>24</v>
      </c>
      <c r="F39236" t="s">
        <v>32</v>
      </c>
      <c r="G39236" t="s">
        <v>24</v>
      </c>
      <c r="H39236" t="s">
        <v>55</v>
      </c>
      <c r="I39236" t="s">
        <v>62</v>
      </c>
      <c r="J39236" t="s">
        <v>49</v>
      </c>
      <c r="K39236">
        <v>239</v>
      </c>
      <c r="L39236">
        <v>1</v>
      </c>
      <c r="M39236">
        <v>999</v>
      </c>
      <c r="N39236">
        <v>0</v>
      </c>
      <c r="O39236" t="s">
        <v>28</v>
      </c>
      <c r="P39236">
        <v>-1.8</v>
      </c>
      <c r="Q39236">
        <v>93.369</v>
      </c>
      <c r="R39236">
        <v>-34.799999999999997</v>
      </c>
      <c r="S39236">
        <v>0.65100000000000002</v>
      </c>
      <c r="T39236">
        <v>5009</v>
      </c>
      <c r="U39236" t="s">
        <v>32</v>
      </c>
    </row>
    <row r="39237" spans="1:21" x14ac:dyDescent="0.35">
      <c r="A39237">
        <v>35</v>
      </c>
      <c r="B39237" t="s">
        <v>38</v>
      </c>
      <c r="C39237" t="s">
        <v>22</v>
      </c>
      <c r="D39237" t="s">
        <v>44</v>
      </c>
      <c r="E39237" t="s">
        <v>24</v>
      </c>
      <c r="F39237" t="s">
        <v>32</v>
      </c>
      <c r="G39237" t="s">
        <v>32</v>
      </c>
      <c r="H39237" t="s">
        <v>55</v>
      </c>
      <c r="I39237" t="s">
        <v>62</v>
      </c>
      <c r="J39237" t="s">
        <v>49</v>
      </c>
      <c r="K39237">
        <v>138</v>
      </c>
      <c r="L39237">
        <v>1</v>
      </c>
      <c r="M39237">
        <v>999</v>
      </c>
      <c r="N39237">
        <v>1</v>
      </c>
      <c r="O39237" t="s">
        <v>58</v>
      </c>
      <c r="P39237">
        <v>-1.8</v>
      </c>
      <c r="Q39237">
        <v>93.369</v>
      </c>
      <c r="R39237">
        <v>-34.799999999999997</v>
      </c>
      <c r="S39237">
        <v>0.65100000000000002</v>
      </c>
      <c r="T39237">
        <v>5009</v>
      </c>
      <c r="U39237" t="s">
        <v>24</v>
      </c>
    </row>
    <row r="39238" spans="1:21" x14ac:dyDescent="0.35">
      <c r="A39238">
        <v>28</v>
      </c>
      <c r="B39238" t="s">
        <v>45</v>
      </c>
      <c r="C39238" t="s">
        <v>39</v>
      </c>
      <c r="D39238" t="s">
        <v>44</v>
      </c>
      <c r="E39238" t="s">
        <v>24</v>
      </c>
      <c r="F39238" t="s">
        <v>32</v>
      </c>
      <c r="G39238" t="s">
        <v>32</v>
      </c>
      <c r="H39238" t="s">
        <v>55</v>
      </c>
      <c r="I39238" t="s">
        <v>62</v>
      </c>
      <c r="J39238" t="s">
        <v>49</v>
      </c>
      <c r="K39238">
        <v>217</v>
      </c>
      <c r="L39238">
        <v>1</v>
      </c>
      <c r="M39238">
        <v>999</v>
      </c>
      <c r="N39238">
        <v>1</v>
      </c>
      <c r="O39238" t="s">
        <v>58</v>
      </c>
      <c r="P39238">
        <v>-1.8</v>
      </c>
      <c r="Q39238">
        <v>93.369</v>
      </c>
      <c r="R39238">
        <v>-34.799999999999997</v>
      </c>
      <c r="S39238">
        <v>0.65100000000000002</v>
      </c>
      <c r="T39238">
        <v>5009</v>
      </c>
      <c r="U39238" t="s">
        <v>24</v>
      </c>
    </row>
    <row r="39239" spans="1:21" x14ac:dyDescent="0.35">
      <c r="A39239">
        <v>28</v>
      </c>
      <c r="B39239" t="s">
        <v>45</v>
      </c>
      <c r="C39239" t="s">
        <v>39</v>
      </c>
      <c r="D39239" t="s">
        <v>44</v>
      </c>
      <c r="E39239" t="s">
        <v>24</v>
      </c>
      <c r="F39239" t="s">
        <v>32</v>
      </c>
      <c r="G39239" t="s">
        <v>24</v>
      </c>
      <c r="H39239" t="s">
        <v>25</v>
      </c>
      <c r="I39239" t="s">
        <v>62</v>
      </c>
      <c r="J39239" t="s">
        <v>49</v>
      </c>
      <c r="K39239">
        <v>152</v>
      </c>
      <c r="L39239">
        <v>1</v>
      </c>
      <c r="M39239">
        <v>999</v>
      </c>
      <c r="N39239">
        <v>1</v>
      </c>
      <c r="O39239" t="s">
        <v>58</v>
      </c>
      <c r="P39239">
        <v>-1.8</v>
      </c>
      <c r="Q39239">
        <v>93.369</v>
      </c>
      <c r="R39239">
        <v>-34.799999999999997</v>
      </c>
      <c r="S39239">
        <v>0.65100000000000002</v>
      </c>
      <c r="T39239">
        <v>5009</v>
      </c>
      <c r="U39239" t="s">
        <v>24</v>
      </c>
    </row>
    <row r="39240" spans="1:21" x14ac:dyDescent="0.35">
      <c r="A39240">
        <v>31</v>
      </c>
      <c r="B39240" t="s">
        <v>38</v>
      </c>
      <c r="C39240" t="s">
        <v>22</v>
      </c>
      <c r="D39240" t="s">
        <v>44</v>
      </c>
      <c r="E39240" t="s">
        <v>24</v>
      </c>
      <c r="F39240" t="s">
        <v>24</v>
      </c>
      <c r="G39240" t="s">
        <v>24</v>
      </c>
      <c r="H39240" t="s">
        <v>55</v>
      </c>
      <c r="I39240" t="s">
        <v>62</v>
      </c>
      <c r="J39240" t="s">
        <v>49</v>
      </c>
      <c r="K39240">
        <v>625</v>
      </c>
      <c r="L39240">
        <v>4</v>
      </c>
      <c r="M39240">
        <v>999</v>
      </c>
      <c r="N39240">
        <v>0</v>
      </c>
      <c r="O39240" t="s">
        <v>28</v>
      </c>
      <c r="P39240">
        <v>-1.8</v>
      </c>
      <c r="Q39240">
        <v>93.369</v>
      </c>
      <c r="R39240">
        <v>-34.799999999999997</v>
      </c>
      <c r="S39240">
        <v>0.65100000000000002</v>
      </c>
      <c r="T39240">
        <v>5009</v>
      </c>
      <c r="U39240" t="s">
        <v>24</v>
      </c>
    </row>
    <row r="39241" spans="1:21" x14ac:dyDescent="0.35">
      <c r="A39241">
        <v>55</v>
      </c>
      <c r="B39241" t="s">
        <v>33</v>
      </c>
      <c r="C39241" t="s">
        <v>22</v>
      </c>
      <c r="D39241" t="s">
        <v>30</v>
      </c>
      <c r="E39241" t="s">
        <v>24</v>
      </c>
      <c r="F39241" t="s">
        <v>32</v>
      </c>
      <c r="G39241" t="s">
        <v>24</v>
      </c>
      <c r="H39241" t="s">
        <v>55</v>
      </c>
      <c r="I39241" t="s">
        <v>62</v>
      </c>
      <c r="J39241" t="s">
        <v>49</v>
      </c>
      <c r="K39241">
        <v>106</v>
      </c>
      <c r="L39241">
        <v>2</v>
      </c>
      <c r="M39241">
        <v>999</v>
      </c>
      <c r="N39241">
        <v>1</v>
      </c>
      <c r="O39241" t="s">
        <v>58</v>
      </c>
      <c r="P39241">
        <v>-1.8</v>
      </c>
      <c r="Q39241">
        <v>93.369</v>
      </c>
      <c r="R39241">
        <v>-34.799999999999997</v>
      </c>
      <c r="S39241">
        <v>0.65100000000000002</v>
      </c>
      <c r="T39241">
        <v>5009</v>
      </c>
      <c r="U39241" t="s">
        <v>32</v>
      </c>
    </row>
    <row r="39242" spans="1:21" x14ac:dyDescent="0.35">
      <c r="A39242">
        <v>28</v>
      </c>
      <c r="B39242" t="s">
        <v>33</v>
      </c>
      <c r="C39242" t="s">
        <v>39</v>
      </c>
      <c r="D39242" t="s">
        <v>44</v>
      </c>
      <c r="E39242" t="s">
        <v>24</v>
      </c>
      <c r="F39242" t="s">
        <v>32</v>
      </c>
      <c r="G39242" t="s">
        <v>24</v>
      </c>
      <c r="H39242" t="s">
        <v>55</v>
      </c>
      <c r="I39242" t="s">
        <v>62</v>
      </c>
      <c r="J39242" t="s">
        <v>50</v>
      </c>
      <c r="K39242">
        <v>257</v>
      </c>
      <c r="L39242">
        <v>4</v>
      </c>
      <c r="M39242">
        <v>999</v>
      </c>
      <c r="N39242">
        <v>2</v>
      </c>
      <c r="O39242" t="s">
        <v>58</v>
      </c>
      <c r="P39242">
        <v>-1.8</v>
      </c>
      <c r="Q39242">
        <v>93.369</v>
      </c>
      <c r="R39242">
        <v>-34.799999999999997</v>
      </c>
      <c r="S39242">
        <v>0.65</v>
      </c>
      <c r="T39242">
        <v>5009</v>
      </c>
      <c r="U39242" t="s">
        <v>32</v>
      </c>
    </row>
    <row r="39243" spans="1:21" x14ac:dyDescent="0.35">
      <c r="A39243">
        <v>33</v>
      </c>
      <c r="B39243" t="s">
        <v>33</v>
      </c>
      <c r="C39243" t="s">
        <v>22</v>
      </c>
      <c r="D39243" t="s">
        <v>44</v>
      </c>
      <c r="E39243" t="s">
        <v>24</v>
      </c>
      <c r="F39243" t="s">
        <v>24</v>
      </c>
      <c r="G39243" t="s">
        <v>32</v>
      </c>
      <c r="H39243" t="s">
        <v>25</v>
      </c>
      <c r="I39243" t="s">
        <v>62</v>
      </c>
      <c r="J39243" t="s">
        <v>50</v>
      </c>
      <c r="K39243">
        <v>78</v>
      </c>
      <c r="L39243">
        <v>2</v>
      </c>
      <c r="M39243">
        <v>999</v>
      </c>
      <c r="N39243">
        <v>1</v>
      </c>
      <c r="O39243" t="s">
        <v>58</v>
      </c>
      <c r="P39243">
        <v>-1.8</v>
      </c>
      <c r="Q39243">
        <v>93.369</v>
      </c>
      <c r="R39243">
        <v>-34.799999999999997</v>
      </c>
      <c r="S39243">
        <v>0.65</v>
      </c>
      <c r="T39243">
        <v>5009</v>
      </c>
      <c r="U39243" t="s">
        <v>24</v>
      </c>
    </row>
    <row r="39244" spans="1:21" x14ac:dyDescent="0.35">
      <c r="A39244">
        <v>27</v>
      </c>
      <c r="B39244" t="s">
        <v>38</v>
      </c>
      <c r="C39244" t="s">
        <v>39</v>
      </c>
      <c r="D39244" t="s">
        <v>44</v>
      </c>
      <c r="E39244" t="s">
        <v>24</v>
      </c>
      <c r="F39244" t="s">
        <v>32</v>
      </c>
      <c r="G39244" t="s">
        <v>24</v>
      </c>
      <c r="H39244" t="s">
        <v>55</v>
      </c>
      <c r="I39244" t="s">
        <v>62</v>
      </c>
      <c r="J39244" t="s">
        <v>50</v>
      </c>
      <c r="K39244">
        <v>129</v>
      </c>
      <c r="L39244">
        <v>4</v>
      </c>
      <c r="M39244">
        <v>999</v>
      </c>
      <c r="N39244">
        <v>1</v>
      </c>
      <c r="O39244" t="s">
        <v>58</v>
      </c>
      <c r="P39244">
        <v>-1.8</v>
      </c>
      <c r="Q39244">
        <v>93.369</v>
      </c>
      <c r="R39244">
        <v>-34.799999999999997</v>
      </c>
      <c r="S39244">
        <v>0.65</v>
      </c>
      <c r="T39244">
        <v>5009</v>
      </c>
      <c r="U39244" t="s">
        <v>24</v>
      </c>
    </row>
    <row r="39245" spans="1:21" x14ac:dyDescent="0.35">
      <c r="A39245">
        <v>39</v>
      </c>
      <c r="B39245" t="s">
        <v>33</v>
      </c>
      <c r="C39245" t="s">
        <v>40</v>
      </c>
      <c r="D39245" t="s">
        <v>44</v>
      </c>
      <c r="E39245" t="s">
        <v>24</v>
      </c>
      <c r="F39245" t="s">
        <v>32</v>
      </c>
      <c r="G39245" t="s">
        <v>24</v>
      </c>
      <c r="H39245" t="s">
        <v>55</v>
      </c>
      <c r="I39245" t="s">
        <v>62</v>
      </c>
      <c r="J39245" t="s">
        <v>50</v>
      </c>
      <c r="K39245">
        <v>93</v>
      </c>
      <c r="L39245">
        <v>1</v>
      </c>
      <c r="M39245">
        <v>13</v>
      </c>
      <c r="N39245">
        <v>1</v>
      </c>
      <c r="O39245" t="s">
        <v>60</v>
      </c>
      <c r="P39245">
        <v>-1.8</v>
      </c>
      <c r="Q39245">
        <v>93.369</v>
      </c>
      <c r="R39245">
        <v>-34.799999999999997</v>
      </c>
      <c r="S39245">
        <v>0.65</v>
      </c>
      <c r="T39245">
        <v>5009</v>
      </c>
      <c r="U39245" t="s">
        <v>24</v>
      </c>
    </row>
    <row r="39246" spans="1:21" x14ac:dyDescent="0.35">
      <c r="A39246">
        <v>46</v>
      </c>
      <c r="B39246" t="s">
        <v>33</v>
      </c>
      <c r="C39246" t="s">
        <v>22</v>
      </c>
      <c r="D39246" t="s">
        <v>44</v>
      </c>
      <c r="E39246" t="s">
        <v>24</v>
      </c>
      <c r="F39246" t="s">
        <v>24</v>
      </c>
      <c r="G39246" t="s">
        <v>24</v>
      </c>
      <c r="H39246" t="s">
        <v>25</v>
      </c>
      <c r="I39246" t="s">
        <v>62</v>
      </c>
      <c r="J39246" t="s">
        <v>50</v>
      </c>
      <c r="K39246">
        <v>184</v>
      </c>
      <c r="L39246">
        <v>1</v>
      </c>
      <c r="M39246">
        <v>3</v>
      </c>
      <c r="N39246">
        <v>1</v>
      </c>
      <c r="O39246" t="s">
        <v>60</v>
      </c>
      <c r="P39246">
        <v>-1.8</v>
      </c>
      <c r="Q39246">
        <v>93.369</v>
      </c>
      <c r="R39246">
        <v>-34.799999999999997</v>
      </c>
      <c r="S39246">
        <v>0.65</v>
      </c>
      <c r="T39246">
        <v>5009</v>
      </c>
      <c r="U39246" t="s">
        <v>24</v>
      </c>
    </row>
    <row r="39247" spans="1:21" x14ac:dyDescent="0.35">
      <c r="A39247">
        <v>46</v>
      </c>
      <c r="B39247" t="s">
        <v>33</v>
      </c>
      <c r="C39247" t="s">
        <v>22</v>
      </c>
      <c r="D39247" t="s">
        <v>44</v>
      </c>
      <c r="E39247" t="s">
        <v>24</v>
      </c>
      <c r="F39247" t="s">
        <v>32</v>
      </c>
      <c r="G39247" t="s">
        <v>24</v>
      </c>
      <c r="H39247" t="s">
        <v>55</v>
      </c>
      <c r="I39247" t="s">
        <v>62</v>
      </c>
      <c r="J39247" t="s">
        <v>50</v>
      </c>
      <c r="K39247">
        <v>335</v>
      </c>
      <c r="L39247">
        <v>1</v>
      </c>
      <c r="M39247">
        <v>999</v>
      </c>
      <c r="N39247">
        <v>0</v>
      </c>
      <c r="O39247" t="s">
        <v>28</v>
      </c>
      <c r="P39247">
        <v>-1.8</v>
      </c>
      <c r="Q39247">
        <v>93.369</v>
      </c>
      <c r="R39247">
        <v>-34.799999999999997</v>
      </c>
      <c r="S39247">
        <v>0.65</v>
      </c>
      <c r="T39247">
        <v>5009</v>
      </c>
      <c r="U39247" t="s">
        <v>32</v>
      </c>
    </row>
    <row r="39248" spans="1:21" x14ac:dyDescent="0.35">
      <c r="A39248">
        <v>38</v>
      </c>
      <c r="B39248" t="s">
        <v>29</v>
      </c>
      <c r="C39248" t="s">
        <v>22</v>
      </c>
      <c r="D39248" t="s">
        <v>30</v>
      </c>
      <c r="E39248" t="s">
        <v>24</v>
      </c>
      <c r="F39248" t="s">
        <v>32</v>
      </c>
      <c r="G39248" t="s">
        <v>24</v>
      </c>
      <c r="H39248" t="s">
        <v>55</v>
      </c>
      <c r="I39248" t="s">
        <v>62</v>
      </c>
      <c r="J39248" t="s">
        <v>50</v>
      </c>
      <c r="K39248">
        <v>257</v>
      </c>
      <c r="L39248">
        <v>1</v>
      </c>
      <c r="M39248">
        <v>999</v>
      </c>
      <c r="N39248">
        <v>0</v>
      </c>
      <c r="O39248" t="s">
        <v>28</v>
      </c>
      <c r="P39248">
        <v>-1.8</v>
      </c>
      <c r="Q39248">
        <v>93.369</v>
      </c>
      <c r="R39248">
        <v>-34.799999999999997</v>
      </c>
      <c r="S39248">
        <v>0.65</v>
      </c>
      <c r="T39248">
        <v>5009</v>
      </c>
      <c r="U39248" t="s">
        <v>32</v>
      </c>
    </row>
    <row r="39249" spans="1:21" x14ac:dyDescent="0.35">
      <c r="A39249">
        <v>53</v>
      </c>
      <c r="B39249" t="s">
        <v>33</v>
      </c>
      <c r="C39249" t="s">
        <v>40</v>
      </c>
      <c r="D39249" t="s">
        <v>44</v>
      </c>
      <c r="E39249" t="s">
        <v>24</v>
      </c>
      <c r="F39249" t="s">
        <v>32</v>
      </c>
      <c r="G39249" t="s">
        <v>24</v>
      </c>
      <c r="H39249" t="s">
        <v>55</v>
      </c>
      <c r="I39249" t="s">
        <v>62</v>
      </c>
      <c r="J39249" t="s">
        <v>50</v>
      </c>
      <c r="K39249">
        <v>228</v>
      </c>
      <c r="L39249">
        <v>1</v>
      </c>
      <c r="M39249">
        <v>999</v>
      </c>
      <c r="N39249">
        <v>1</v>
      </c>
      <c r="O39249" t="s">
        <v>58</v>
      </c>
      <c r="P39249">
        <v>-1.8</v>
      </c>
      <c r="Q39249">
        <v>93.369</v>
      </c>
      <c r="R39249">
        <v>-34.799999999999997</v>
      </c>
      <c r="S39249">
        <v>0.65</v>
      </c>
      <c r="T39249">
        <v>5009</v>
      </c>
      <c r="U39249" t="s">
        <v>24</v>
      </c>
    </row>
    <row r="39250" spans="1:21" x14ac:dyDescent="0.35">
      <c r="A39250">
        <v>35</v>
      </c>
      <c r="B39250" t="s">
        <v>38</v>
      </c>
      <c r="C39250" t="s">
        <v>22</v>
      </c>
      <c r="D39250" t="s">
        <v>36</v>
      </c>
      <c r="E39250" t="s">
        <v>24</v>
      </c>
      <c r="F39250" t="s">
        <v>24</v>
      </c>
      <c r="G39250" t="s">
        <v>24</v>
      </c>
      <c r="H39250" t="s">
        <v>25</v>
      </c>
      <c r="I39250" t="s">
        <v>62</v>
      </c>
      <c r="J39250" t="s">
        <v>50</v>
      </c>
      <c r="K39250">
        <v>282</v>
      </c>
      <c r="L39250">
        <v>2</v>
      </c>
      <c r="M39250">
        <v>6</v>
      </c>
      <c r="N39250">
        <v>1</v>
      </c>
      <c r="O39250" t="s">
        <v>60</v>
      </c>
      <c r="P39250">
        <v>-1.8</v>
      </c>
      <c r="Q39250">
        <v>93.369</v>
      </c>
      <c r="R39250">
        <v>-34.799999999999997</v>
      </c>
      <c r="S39250">
        <v>0.65</v>
      </c>
      <c r="T39250">
        <v>5009</v>
      </c>
      <c r="U39250" t="s">
        <v>24</v>
      </c>
    </row>
    <row r="39251" spans="1:21" x14ac:dyDescent="0.35">
      <c r="A39251">
        <v>33</v>
      </c>
      <c r="B39251" t="s">
        <v>33</v>
      </c>
      <c r="C39251" t="s">
        <v>22</v>
      </c>
      <c r="D39251" t="s">
        <v>44</v>
      </c>
      <c r="E39251" t="s">
        <v>24</v>
      </c>
      <c r="F39251" t="s">
        <v>32</v>
      </c>
      <c r="G39251" t="s">
        <v>24</v>
      </c>
      <c r="H39251" t="s">
        <v>55</v>
      </c>
      <c r="I39251" t="s">
        <v>62</v>
      </c>
      <c r="J39251" t="s">
        <v>50</v>
      </c>
      <c r="K39251">
        <v>117</v>
      </c>
      <c r="L39251">
        <v>1</v>
      </c>
      <c r="M39251">
        <v>3</v>
      </c>
      <c r="N39251">
        <v>1</v>
      </c>
      <c r="O39251" t="s">
        <v>60</v>
      </c>
      <c r="P39251">
        <v>-1.8</v>
      </c>
      <c r="Q39251">
        <v>93.369</v>
      </c>
      <c r="R39251">
        <v>-34.799999999999997</v>
      </c>
      <c r="S39251">
        <v>0.65</v>
      </c>
      <c r="T39251">
        <v>5009</v>
      </c>
      <c r="U39251" t="s">
        <v>24</v>
      </c>
    </row>
    <row r="39252" spans="1:21" x14ac:dyDescent="0.35">
      <c r="A39252">
        <v>31</v>
      </c>
      <c r="B39252" t="s">
        <v>33</v>
      </c>
      <c r="C39252" t="s">
        <v>39</v>
      </c>
      <c r="D39252" t="s">
        <v>44</v>
      </c>
      <c r="E39252" t="s">
        <v>24</v>
      </c>
      <c r="F39252" t="s">
        <v>24</v>
      </c>
      <c r="G39252" t="s">
        <v>24</v>
      </c>
      <c r="H39252" t="s">
        <v>55</v>
      </c>
      <c r="I39252" t="s">
        <v>62</v>
      </c>
      <c r="J39252" t="s">
        <v>50</v>
      </c>
      <c r="K39252">
        <v>275</v>
      </c>
      <c r="L39252">
        <v>2</v>
      </c>
      <c r="M39252">
        <v>999</v>
      </c>
      <c r="N39252">
        <v>0</v>
      </c>
      <c r="O39252" t="s">
        <v>28</v>
      </c>
      <c r="P39252">
        <v>-1.8</v>
      </c>
      <c r="Q39252">
        <v>93.369</v>
      </c>
      <c r="R39252">
        <v>-34.799999999999997</v>
      </c>
      <c r="S39252">
        <v>0.65</v>
      </c>
      <c r="T39252">
        <v>5009</v>
      </c>
      <c r="U39252" t="s">
        <v>24</v>
      </c>
    </row>
    <row r="39253" spans="1:21" x14ac:dyDescent="0.35">
      <c r="A39253">
        <v>31</v>
      </c>
      <c r="B39253" t="s">
        <v>45</v>
      </c>
      <c r="C39253" t="s">
        <v>22</v>
      </c>
      <c r="D39253" t="s">
        <v>36</v>
      </c>
      <c r="E39253" t="s">
        <v>24</v>
      </c>
      <c r="F39253" t="s">
        <v>32</v>
      </c>
      <c r="G39253" t="s">
        <v>24</v>
      </c>
      <c r="H39253" t="s">
        <v>55</v>
      </c>
      <c r="I39253" t="s">
        <v>62</v>
      </c>
      <c r="J39253" t="s">
        <v>50</v>
      </c>
      <c r="K39253">
        <v>171</v>
      </c>
      <c r="L39253">
        <v>4</v>
      </c>
      <c r="M39253">
        <v>999</v>
      </c>
      <c r="N39253">
        <v>3</v>
      </c>
      <c r="O39253" t="s">
        <v>58</v>
      </c>
      <c r="P39253">
        <v>-1.8</v>
      </c>
      <c r="Q39253">
        <v>93.369</v>
      </c>
      <c r="R39253">
        <v>-34.799999999999997</v>
      </c>
      <c r="S39253">
        <v>0.65</v>
      </c>
      <c r="T39253">
        <v>5009</v>
      </c>
      <c r="U39253" t="s">
        <v>32</v>
      </c>
    </row>
    <row r="39254" spans="1:21" x14ac:dyDescent="0.35">
      <c r="A39254">
        <v>28</v>
      </c>
      <c r="B39254" t="s">
        <v>29</v>
      </c>
      <c r="C39254" t="s">
        <v>39</v>
      </c>
      <c r="D39254" t="s">
        <v>36</v>
      </c>
      <c r="E39254" t="s">
        <v>24</v>
      </c>
      <c r="F39254" t="s">
        <v>32</v>
      </c>
      <c r="G39254" t="s">
        <v>24</v>
      </c>
      <c r="H39254" t="s">
        <v>55</v>
      </c>
      <c r="I39254" t="s">
        <v>62</v>
      </c>
      <c r="J39254" t="s">
        <v>51</v>
      </c>
      <c r="K39254">
        <v>169</v>
      </c>
      <c r="L39254">
        <v>3</v>
      </c>
      <c r="M39254">
        <v>999</v>
      </c>
      <c r="N39254">
        <v>1</v>
      </c>
      <c r="O39254" t="s">
        <v>58</v>
      </c>
      <c r="P39254">
        <v>-1.8</v>
      </c>
      <c r="Q39254">
        <v>93.369</v>
      </c>
      <c r="R39254">
        <v>-34.799999999999997</v>
      </c>
      <c r="S39254">
        <v>0.64900000000000002</v>
      </c>
      <c r="T39254">
        <v>5009</v>
      </c>
      <c r="U39254" t="s">
        <v>24</v>
      </c>
    </row>
    <row r="39255" spans="1:21" x14ac:dyDescent="0.35">
      <c r="A39255">
        <v>61</v>
      </c>
      <c r="B39255" t="s">
        <v>45</v>
      </c>
      <c r="C39255" t="s">
        <v>40</v>
      </c>
      <c r="D39255" t="s">
        <v>44</v>
      </c>
      <c r="E39255" t="s">
        <v>24</v>
      </c>
      <c r="F39255" t="s">
        <v>24</v>
      </c>
      <c r="G39255" t="s">
        <v>24</v>
      </c>
      <c r="H39255" t="s">
        <v>55</v>
      </c>
      <c r="I39255" t="s">
        <v>62</v>
      </c>
      <c r="J39255" t="s">
        <v>51</v>
      </c>
      <c r="K39255">
        <v>102</v>
      </c>
      <c r="L39255">
        <v>2</v>
      </c>
      <c r="M39255">
        <v>999</v>
      </c>
      <c r="N39255">
        <v>1</v>
      </c>
      <c r="O39255" t="s">
        <v>58</v>
      </c>
      <c r="P39255">
        <v>-1.8</v>
      </c>
      <c r="Q39255">
        <v>93.369</v>
      </c>
      <c r="R39255">
        <v>-34.799999999999997</v>
      </c>
      <c r="S39255">
        <v>0.64900000000000002</v>
      </c>
      <c r="T39255">
        <v>5009</v>
      </c>
      <c r="U39255" t="s">
        <v>24</v>
      </c>
    </row>
    <row r="39256" spans="1:21" x14ac:dyDescent="0.35">
      <c r="A39256">
        <v>33</v>
      </c>
      <c r="B39256" t="s">
        <v>33</v>
      </c>
      <c r="C39256" t="s">
        <v>22</v>
      </c>
      <c r="D39256" t="s">
        <v>44</v>
      </c>
      <c r="E39256" t="s">
        <v>24</v>
      </c>
      <c r="F39256" t="s">
        <v>24</v>
      </c>
      <c r="G39256" t="s">
        <v>24</v>
      </c>
      <c r="H39256" t="s">
        <v>55</v>
      </c>
      <c r="I39256" t="s">
        <v>62</v>
      </c>
      <c r="J39256" t="s">
        <v>51</v>
      </c>
      <c r="K39256">
        <v>121</v>
      </c>
      <c r="L39256">
        <v>2</v>
      </c>
      <c r="M39256">
        <v>999</v>
      </c>
      <c r="N39256">
        <v>1</v>
      </c>
      <c r="O39256" t="s">
        <v>58</v>
      </c>
      <c r="P39256">
        <v>-1.8</v>
      </c>
      <c r="Q39256">
        <v>93.369</v>
      </c>
      <c r="R39256">
        <v>-34.799999999999997</v>
      </c>
      <c r="S39256">
        <v>0.64900000000000002</v>
      </c>
      <c r="T39256">
        <v>5009</v>
      </c>
      <c r="U39256" t="s">
        <v>24</v>
      </c>
    </row>
    <row r="39257" spans="1:21" x14ac:dyDescent="0.35">
      <c r="A39257">
        <v>23</v>
      </c>
      <c r="B39257" t="s">
        <v>47</v>
      </c>
      <c r="C39257" t="s">
        <v>39</v>
      </c>
      <c r="D39257" t="s">
        <v>30</v>
      </c>
      <c r="E39257" t="s">
        <v>24</v>
      </c>
      <c r="F39257" t="s">
        <v>24</v>
      </c>
      <c r="G39257" t="s">
        <v>24</v>
      </c>
      <c r="H39257" t="s">
        <v>25</v>
      </c>
      <c r="I39257" t="s">
        <v>62</v>
      </c>
      <c r="J39257" t="s">
        <v>51</v>
      </c>
      <c r="K39257">
        <v>290</v>
      </c>
      <c r="L39257">
        <v>1</v>
      </c>
      <c r="M39257">
        <v>3</v>
      </c>
      <c r="N39257">
        <v>1</v>
      </c>
      <c r="O39257" t="s">
        <v>60</v>
      </c>
      <c r="P39257">
        <v>-1.8</v>
      </c>
      <c r="Q39257">
        <v>93.369</v>
      </c>
      <c r="R39257">
        <v>-34.799999999999997</v>
      </c>
      <c r="S39257">
        <v>0.64900000000000002</v>
      </c>
      <c r="T39257">
        <v>5009</v>
      </c>
      <c r="U39257" t="s">
        <v>32</v>
      </c>
    </row>
    <row r="39258" spans="1:21" x14ac:dyDescent="0.35">
      <c r="A39258">
        <v>38</v>
      </c>
      <c r="B39258" t="s">
        <v>21</v>
      </c>
      <c r="C39258" t="s">
        <v>39</v>
      </c>
      <c r="D39258" t="s">
        <v>30</v>
      </c>
      <c r="E39258" t="s">
        <v>24</v>
      </c>
      <c r="F39258" t="s">
        <v>32</v>
      </c>
      <c r="G39258" t="s">
        <v>24</v>
      </c>
      <c r="H39258" t="s">
        <v>55</v>
      </c>
      <c r="I39258" t="s">
        <v>62</v>
      </c>
      <c r="J39258" t="s">
        <v>51</v>
      </c>
      <c r="K39258">
        <v>422</v>
      </c>
      <c r="L39258">
        <v>1</v>
      </c>
      <c r="M39258">
        <v>10</v>
      </c>
      <c r="N39258">
        <v>1</v>
      </c>
      <c r="O39258" t="s">
        <v>60</v>
      </c>
      <c r="P39258">
        <v>-1.8</v>
      </c>
      <c r="Q39258">
        <v>93.369</v>
      </c>
      <c r="R39258">
        <v>-34.799999999999997</v>
      </c>
      <c r="S39258">
        <v>0.64900000000000002</v>
      </c>
      <c r="T39258">
        <v>5009</v>
      </c>
      <c r="U39258" t="s">
        <v>32</v>
      </c>
    </row>
    <row r="39259" spans="1:21" x14ac:dyDescent="0.35">
      <c r="A39259">
        <v>33</v>
      </c>
      <c r="B39259" t="s">
        <v>33</v>
      </c>
      <c r="C39259" t="s">
        <v>22</v>
      </c>
      <c r="D39259" t="s">
        <v>44</v>
      </c>
      <c r="E39259" t="s">
        <v>24</v>
      </c>
      <c r="F39259" t="s">
        <v>24</v>
      </c>
      <c r="G39259" t="s">
        <v>24</v>
      </c>
      <c r="H39259" t="s">
        <v>55</v>
      </c>
      <c r="I39259" t="s">
        <v>62</v>
      </c>
      <c r="J39259" t="s">
        <v>51</v>
      </c>
      <c r="K39259">
        <v>119</v>
      </c>
      <c r="L39259">
        <v>2</v>
      </c>
      <c r="M39259">
        <v>999</v>
      </c>
      <c r="N39259">
        <v>3</v>
      </c>
      <c r="O39259" t="s">
        <v>58</v>
      </c>
      <c r="P39259">
        <v>-1.8</v>
      </c>
      <c r="Q39259">
        <v>93.369</v>
      </c>
      <c r="R39259">
        <v>-34.799999999999997</v>
      </c>
      <c r="S39259">
        <v>0.64900000000000002</v>
      </c>
      <c r="T39259">
        <v>5009</v>
      </c>
      <c r="U39259" t="s">
        <v>24</v>
      </c>
    </row>
    <row r="39260" spans="1:21" x14ac:dyDescent="0.35">
      <c r="A39260">
        <v>26</v>
      </c>
      <c r="B39260" t="s">
        <v>47</v>
      </c>
      <c r="C39260" t="s">
        <v>39</v>
      </c>
      <c r="D39260" t="s">
        <v>30</v>
      </c>
      <c r="E39260" t="s">
        <v>24</v>
      </c>
      <c r="F39260" t="s">
        <v>24</v>
      </c>
      <c r="G39260" t="s">
        <v>24</v>
      </c>
      <c r="H39260" t="s">
        <v>55</v>
      </c>
      <c r="I39260" t="s">
        <v>62</v>
      </c>
      <c r="J39260" t="s">
        <v>51</v>
      </c>
      <c r="K39260">
        <v>215</v>
      </c>
      <c r="L39260">
        <v>1</v>
      </c>
      <c r="M39260">
        <v>6</v>
      </c>
      <c r="N39260">
        <v>3</v>
      </c>
      <c r="O39260" t="s">
        <v>60</v>
      </c>
      <c r="P39260">
        <v>-1.8</v>
      </c>
      <c r="Q39260">
        <v>93.369</v>
      </c>
      <c r="R39260">
        <v>-34.799999999999997</v>
      </c>
      <c r="S39260">
        <v>0.64900000000000002</v>
      </c>
      <c r="T39260">
        <v>5009</v>
      </c>
      <c r="U39260" t="s">
        <v>32</v>
      </c>
    </row>
    <row r="39261" spans="1:21" x14ac:dyDescent="0.35">
      <c r="A39261">
        <v>27</v>
      </c>
      <c r="B39261" t="s">
        <v>29</v>
      </c>
      <c r="C39261" t="s">
        <v>39</v>
      </c>
      <c r="D39261" t="s">
        <v>44</v>
      </c>
      <c r="E39261" t="s">
        <v>24</v>
      </c>
      <c r="F39261" t="s">
        <v>24</v>
      </c>
      <c r="G39261" t="s">
        <v>24</v>
      </c>
      <c r="H39261" t="s">
        <v>55</v>
      </c>
      <c r="I39261" t="s">
        <v>62</v>
      </c>
      <c r="J39261" t="s">
        <v>51</v>
      </c>
      <c r="K39261">
        <v>212</v>
      </c>
      <c r="L39261">
        <v>1</v>
      </c>
      <c r="M39261">
        <v>999</v>
      </c>
      <c r="N39261">
        <v>0</v>
      </c>
      <c r="O39261" t="s">
        <v>28</v>
      </c>
      <c r="P39261">
        <v>-1.8</v>
      </c>
      <c r="Q39261">
        <v>93.369</v>
      </c>
      <c r="R39261">
        <v>-34.799999999999997</v>
      </c>
      <c r="S39261">
        <v>0.64900000000000002</v>
      </c>
      <c r="T39261">
        <v>5009</v>
      </c>
      <c r="U39261" t="s">
        <v>32</v>
      </c>
    </row>
    <row r="39262" spans="1:21" x14ac:dyDescent="0.35">
      <c r="A39262">
        <v>27</v>
      </c>
      <c r="B39262" t="s">
        <v>29</v>
      </c>
      <c r="C39262" t="s">
        <v>39</v>
      </c>
      <c r="D39262" t="s">
        <v>44</v>
      </c>
      <c r="E39262" t="s">
        <v>24</v>
      </c>
      <c r="F39262" t="s">
        <v>32</v>
      </c>
      <c r="G39262" t="s">
        <v>24</v>
      </c>
      <c r="H39262" t="s">
        <v>55</v>
      </c>
      <c r="I39262" t="s">
        <v>62</v>
      </c>
      <c r="J39262" t="s">
        <v>51</v>
      </c>
      <c r="K39262">
        <v>229</v>
      </c>
      <c r="L39262">
        <v>3</v>
      </c>
      <c r="M39262">
        <v>999</v>
      </c>
      <c r="N39262">
        <v>1</v>
      </c>
      <c r="O39262" t="s">
        <v>58</v>
      </c>
      <c r="P39262">
        <v>-1.8</v>
      </c>
      <c r="Q39262">
        <v>93.369</v>
      </c>
      <c r="R39262">
        <v>-34.799999999999997</v>
      </c>
      <c r="S39262">
        <v>0.64900000000000002</v>
      </c>
      <c r="T39262">
        <v>5009</v>
      </c>
      <c r="U39262" t="s">
        <v>32</v>
      </c>
    </row>
    <row r="39263" spans="1:21" x14ac:dyDescent="0.35">
      <c r="A39263">
        <v>80</v>
      </c>
      <c r="B39263" t="s">
        <v>41</v>
      </c>
      <c r="C39263" t="s">
        <v>22</v>
      </c>
      <c r="D39263" t="s">
        <v>23</v>
      </c>
      <c r="E39263" t="s">
        <v>24</v>
      </c>
      <c r="F39263" t="s">
        <v>24</v>
      </c>
      <c r="G39263" t="s">
        <v>24</v>
      </c>
      <c r="H39263" t="s">
        <v>55</v>
      </c>
      <c r="I39263" t="s">
        <v>62</v>
      </c>
      <c r="J39263" t="s">
        <v>51</v>
      </c>
      <c r="K39263">
        <v>213</v>
      </c>
      <c r="L39263">
        <v>3</v>
      </c>
      <c r="M39263">
        <v>6</v>
      </c>
      <c r="N39263">
        <v>4</v>
      </c>
      <c r="O39263" t="s">
        <v>60</v>
      </c>
      <c r="P39263">
        <v>-1.8</v>
      </c>
      <c r="Q39263">
        <v>93.369</v>
      </c>
      <c r="R39263">
        <v>-34.799999999999997</v>
      </c>
      <c r="S39263">
        <v>0.64900000000000002</v>
      </c>
      <c r="T39263">
        <v>5009</v>
      </c>
      <c r="U39263" t="s">
        <v>32</v>
      </c>
    </row>
    <row r="39264" spans="1:21" x14ac:dyDescent="0.35">
      <c r="A39264">
        <v>62</v>
      </c>
      <c r="B39264" t="s">
        <v>38</v>
      </c>
      <c r="C39264" t="s">
        <v>22</v>
      </c>
      <c r="D39264" t="s">
        <v>31</v>
      </c>
      <c r="E39264" t="s">
        <v>24</v>
      </c>
      <c r="F39264" t="s">
        <v>24</v>
      </c>
      <c r="G39264" t="s">
        <v>24</v>
      </c>
      <c r="H39264" t="s">
        <v>55</v>
      </c>
      <c r="I39264" t="s">
        <v>62</v>
      </c>
      <c r="J39264" t="s">
        <v>27</v>
      </c>
      <c r="K39264">
        <v>104</v>
      </c>
      <c r="L39264">
        <v>2</v>
      </c>
      <c r="M39264">
        <v>3</v>
      </c>
      <c r="N39264">
        <v>2</v>
      </c>
      <c r="O39264" t="s">
        <v>60</v>
      </c>
      <c r="P39264">
        <v>-1.8</v>
      </c>
      <c r="Q39264">
        <v>93.369</v>
      </c>
      <c r="R39264">
        <v>-34.799999999999997</v>
      </c>
      <c r="S39264">
        <v>0.64600000000000002</v>
      </c>
      <c r="T39264">
        <v>5009</v>
      </c>
      <c r="U39264" t="s">
        <v>32</v>
      </c>
    </row>
    <row r="39265" spans="1:21" x14ac:dyDescent="0.35">
      <c r="A39265">
        <v>58</v>
      </c>
      <c r="B39265" t="s">
        <v>41</v>
      </c>
      <c r="C39265" t="s">
        <v>22</v>
      </c>
      <c r="D39265" t="s">
        <v>44</v>
      </c>
      <c r="E39265" t="s">
        <v>24</v>
      </c>
      <c r="F39265" t="s">
        <v>32</v>
      </c>
      <c r="G39265" t="s">
        <v>24</v>
      </c>
      <c r="H39265" t="s">
        <v>55</v>
      </c>
      <c r="I39265" t="s">
        <v>62</v>
      </c>
      <c r="J39265" t="s">
        <v>27</v>
      </c>
      <c r="K39265">
        <v>144</v>
      </c>
      <c r="L39265">
        <v>2</v>
      </c>
      <c r="M39265">
        <v>999</v>
      </c>
      <c r="N39265">
        <v>1</v>
      </c>
      <c r="O39265" t="s">
        <v>58</v>
      </c>
      <c r="P39265">
        <v>-1.8</v>
      </c>
      <c r="Q39265">
        <v>93.369</v>
      </c>
      <c r="R39265">
        <v>-34.799999999999997</v>
      </c>
      <c r="S39265">
        <v>0.64600000000000002</v>
      </c>
      <c r="T39265">
        <v>5009</v>
      </c>
      <c r="U39265" t="s">
        <v>24</v>
      </c>
    </row>
    <row r="39266" spans="1:21" x14ac:dyDescent="0.35">
      <c r="A39266">
        <v>73</v>
      </c>
      <c r="B39266" t="s">
        <v>41</v>
      </c>
      <c r="C39266" t="s">
        <v>22</v>
      </c>
      <c r="D39266" t="s">
        <v>23</v>
      </c>
      <c r="E39266" t="s">
        <v>24</v>
      </c>
      <c r="F39266" t="s">
        <v>32</v>
      </c>
      <c r="G39266" t="s">
        <v>24</v>
      </c>
      <c r="H39266" t="s">
        <v>55</v>
      </c>
      <c r="I39266" t="s">
        <v>62</v>
      </c>
      <c r="J39266" t="s">
        <v>27</v>
      </c>
      <c r="K39266">
        <v>209</v>
      </c>
      <c r="L39266">
        <v>2</v>
      </c>
      <c r="M39266">
        <v>999</v>
      </c>
      <c r="N39266">
        <v>1</v>
      </c>
      <c r="O39266" t="s">
        <v>58</v>
      </c>
      <c r="P39266">
        <v>-1.8</v>
      </c>
      <c r="Q39266">
        <v>93.369</v>
      </c>
      <c r="R39266">
        <v>-34.799999999999997</v>
      </c>
      <c r="S39266">
        <v>0.64600000000000002</v>
      </c>
      <c r="T39266">
        <v>5009</v>
      </c>
      <c r="U39266" t="s">
        <v>24</v>
      </c>
    </row>
    <row r="39267" spans="1:21" x14ac:dyDescent="0.35">
      <c r="A39267">
        <v>53</v>
      </c>
      <c r="B39267" t="s">
        <v>38</v>
      </c>
      <c r="C39267" t="s">
        <v>22</v>
      </c>
      <c r="D39267" t="s">
        <v>36</v>
      </c>
      <c r="E39267" t="s">
        <v>24</v>
      </c>
      <c r="F39267" t="s">
        <v>24</v>
      </c>
      <c r="G39267" t="s">
        <v>24</v>
      </c>
      <c r="H39267" t="s">
        <v>55</v>
      </c>
      <c r="I39267" t="s">
        <v>62</v>
      </c>
      <c r="J39267" t="s">
        <v>27</v>
      </c>
      <c r="K39267">
        <v>261</v>
      </c>
      <c r="L39267">
        <v>4</v>
      </c>
      <c r="M39267">
        <v>999</v>
      </c>
      <c r="N39267">
        <v>0</v>
      </c>
      <c r="O39267" t="s">
        <v>28</v>
      </c>
      <c r="P39267">
        <v>-1.8</v>
      </c>
      <c r="Q39267">
        <v>93.369</v>
      </c>
      <c r="R39267">
        <v>-34.799999999999997</v>
      </c>
      <c r="S39267">
        <v>0.64600000000000002</v>
      </c>
      <c r="T39267">
        <v>5009</v>
      </c>
      <c r="U39267" t="s">
        <v>24</v>
      </c>
    </row>
    <row r="39268" spans="1:21" x14ac:dyDescent="0.35">
      <c r="A39268">
        <v>30</v>
      </c>
      <c r="B39268" t="s">
        <v>42</v>
      </c>
      <c r="C39268" t="s">
        <v>22</v>
      </c>
      <c r="D39268" t="s">
        <v>44</v>
      </c>
      <c r="E39268" t="s">
        <v>24</v>
      </c>
      <c r="F39268" t="s">
        <v>32</v>
      </c>
      <c r="G39268" t="s">
        <v>24</v>
      </c>
      <c r="H39268" t="s">
        <v>55</v>
      </c>
      <c r="I39268" t="s">
        <v>62</v>
      </c>
      <c r="J39268" t="s">
        <v>27</v>
      </c>
      <c r="K39268">
        <v>106</v>
      </c>
      <c r="L39268">
        <v>3</v>
      </c>
      <c r="M39268">
        <v>999</v>
      </c>
      <c r="N39268">
        <v>0</v>
      </c>
      <c r="O39268" t="s">
        <v>28</v>
      </c>
      <c r="P39268">
        <v>-1.8</v>
      </c>
      <c r="Q39268">
        <v>93.369</v>
      </c>
      <c r="R39268">
        <v>-34.799999999999997</v>
      </c>
      <c r="S39268">
        <v>0.64600000000000002</v>
      </c>
      <c r="T39268">
        <v>5009</v>
      </c>
      <c r="U39268" t="s">
        <v>24</v>
      </c>
    </row>
    <row r="39269" spans="1:21" x14ac:dyDescent="0.35">
      <c r="A39269">
        <v>29</v>
      </c>
      <c r="B39269" t="s">
        <v>33</v>
      </c>
      <c r="C39269" t="s">
        <v>39</v>
      </c>
      <c r="D39269" t="s">
        <v>30</v>
      </c>
      <c r="E39269" t="s">
        <v>24</v>
      </c>
      <c r="F39269" t="s">
        <v>32</v>
      </c>
      <c r="G39269" t="s">
        <v>32</v>
      </c>
      <c r="H39269" t="s">
        <v>55</v>
      </c>
      <c r="I39269" t="s">
        <v>62</v>
      </c>
      <c r="J39269" t="s">
        <v>27</v>
      </c>
      <c r="K39269">
        <v>257</v>
      </c>
      <c r="L39269">
        <v>1</v>
      </c>
      <c r="M39269">
        <v>999</v>
      </c>
      <c r="N39269">
        <v>0</v>
      </c>
      <c r="O39269" t="s">
        <v>28</v>
      </c>
      <c r="P39269">
        <v>-1.8</v>
      </c>
      <c r="Q39269">
        <v>93.369</v>
      </c>
      <c r="R39269">
        <v>-34.799999999999997</v>
      </c>
      <c r="S39269">
        <v>0.64600000000000002</v>
      </c>
      <c r="T39269">
        <v>5009</v>
      </c>
      <c r="U39269" t="s">
        <v>32</v>
      </c>
    </row>
    <row r="39270" spans="1:21" x14ac:dyDescent="0.35">
      <c r="A39270">
        <v>62</v>
      </c>
      <c r="B39270" t="s">
        <v>38</v>
      </c>
      <c r="C39270" t="s">
        <v>22</v>
      </c>
      <c r="D39270" t="s">
        <v>31</v>
      </c>
      <c r="E39270" t="s">
        <v>24</v>
      </c>
      <c r="F39270" t="s">
        <v>32</v>
      </c>
      <c r="G39270" t="s">
        <v>24</v>
      </c>
      <c r="H39270" t="s">
        <v>55</v>
      </c>
      <c r="I39270" t="s">
        <v>62</v>
      </c>
      <c r="J39270" t="s">
        <v>27</v>
      </c>
      <c r="K39270">
        <v>192</v>
      </c>
      <c r="L39270">
        <v>1</v>
      </c>
      <c r="M39270">
        <v>6</v>
      </c>
      <c r="N39270">
        <v>1</v>
      </c>
      <c r="O39270" t="s">
        <v>60</v>
      </c>
      <c r="P39270">
        <v>-1.8</v>
      </c>
      <c r="Q39270">
        <v>93.369</v>
      </c>
      <c r="R39270">
        <v>-34.799999999999997</v>
      </c>
      <c r="S39270">
        <v>0.64600000000000002</v>
      </c>
      <c r="T39270">
        <v>5009</v>
      </c>
      <c r="U39270" t="s">
        <v>32</v>
      </c>
    </row>
    <row r="39271" spans="1:21" x14ac:dyDescent="0.35">
      <c r="A39271">
        <v>48</v>
      </c>
      <c r="B39271" t="s">
        <v>43</v>
      </c>
      <c r="C39271" t="s">
        <v>22</v>
      </c>
      <c r="D39271" t="s">
        <v>44</v>
      </c>
      <c r="E39271" t="s">
        <v>24</v>
      </c>
      <c r="F39271" t="s">
        <v>24</v>
      </c>
      <c r="G39271" t="s">
        <v>32</v>
      </c>
      <c r="H39271" t="s">
        <v>55</v>
      </c>
      <c r="I39271" t="s">
        <v>62</v>
      </c>
      <c r="J39271" t="s">
        <v>27</v>
      </c>
      <c r="K39271">
        <v>151</v>
      </c>
      <c r="L39271">
        <v>1</v>
      </c>
      <c r="M39271">
        <v>999</v>
      </c>
      <c r="N39271">
        <v>1</v>
      </c>
      <c r="O39271" t="s">
        <v>58</v>
      </c>
      <c r="P39271">
        <v>-1.8</v>
      </c>
      <c r="Q39271">
        <v>93.369</v>
      </c>
      <c r="R39271">
        <v>-34.799999999999997</v>
      </c>
      <c r="S39271">
        <v>0.64600000000000002</v>
      </c>
      <c r="T39271">
        <v>5009</v>
      </c>
      <c r="U39271" t="s">
        <v>24</v>
      </c>
    </row>
    <row r="39272" spans="1:21" x14ac:dyDescent="0.35">
      <c r="A39272">
        <v>53</v>
      </c>
      <c r="B39272" t="s">
        <v>38</v>
      </c>
      <c r="C39272" t="s">
        <v>22</v>
      </c>
      <c r="D39272" t="s">
        <v>36</v>
      </c>
      <c r="E39272" t="s">
        <v>24</v>
      </c>
      <c r="F39272" t="s">
        <v>32</v>
      </c>
      <c r="G39272" t="s">
        <v>24</v>
      </c>
      <c r="H39272" t="s">
        <v>25</v>
      </c>
      <c r="I39272" t="s">
        <v>62</v>
      </c>
      <c r="J39272" t="s">
        <v>27</v>
      </c>
      <c r="K39272">
        <v>247</v>
      </c>
      <c r="L39272">
        <v>5</v>
      </c>
      <c r="M39272">
        <v>999</v>
      </c>
      <c r="N39272">
        <v>2</v>
      </c>
      <c r="O39272" t="s">
        <v>58</v>
      </c>
      <c r="P39272">
        <v>-1.8</v>
      </c>
      <c r="Q39272">
        <v>93.369</v>
      </c>
      <c r="R39272">
        <v>-34.799999999999997</v>
      </c>
      <c r="S39272">
        <v>0.64600000000000002</v>
      </c>
      <c r="T39272">
        <v>5009</v>
      </c>
      <c r="U39272" t="s">
        <v>24</v>
      </c>
    </row>
    <row r="39273" spans="1:21" x14ac:dyDescent="0.35">
      <c r="A39273">
        <v>53</v>
      </c>
      <c r="B39273" t="s">
        <v>38</v>
      </c>
      <c r="C39273" t="s">
        <v>22</v>
      </c>
      <c r="D39273" t="s">
        <v>36</v>
      </c>
      <c r="E39273" t="s">
        <v>24</v>
      </c>
      <c r="F39273" t="s">
        <v>32</v>
      </c>
      <c r="G39273" t="s">
        <v>32</v>
      </c>
      <c r="H39273" t="s">
        <v>55</v>
      </c>
      <c r="I39273" t="s">
        <v>62</v>
      </c>
      <c r="J39273" t="s">
        <v>27</v>
      </c>
      <c r="K39273">
        <v>109</v>
      </c>
      <c r="L39273">
        <v>1</v>
      </c>
      <c r="M39273">
        <v>999</v>
      </c>
      <c r="N39273">
        <v>1</v>
      </c>
      <c r="O39273" t="s">
        <v>58</v>
      </c>
      <c r="P39273">
        <v>-1.8</v>
      </c>
      <c r="Q39273">
        <v>93.369</v>
      </c>
      <c r="R39273">
        <v>-34.799999999999997</v>
      </c>
      <c r="S39273">
        <v>0.64600000000000002</v>
      </c>
      <c r="T39273">
        <v>5009</v>
      </c>
      <c r="U39273" t="s">
        <v>24</v>
      </c>
    </row>
    <row r="39274" spans="1:21" x14ac:dyDescent="0.35">
      <c r="A39274">
        <v>33</v>
      </c>
      <c r="B39274" t="s">
        <v>33</v>
      </c>
      <c r="C39274" t="s">
        <v>39</v>
      </c>
      <c r="D39274" t="s">
        <v>44</v>
      </c>
      <c r="E39274" t="s">
        <v>24</v>
      </c>
      <c r="F39274" t="s">
        <v>24</v>
      </c>
      <c r="G39274" t="s">
        <v>24</v>
      </c>
      <c r="H39274" t="s">
        <v>55</v>
      </c>
      <c r="I39274" t="s">
        <v>62</v>
      </c>
      <c r="J39274" t="s">
        <v>27</v>
      </c>
      <c r="K39274">
        <v>427</v>
      </c>
      <c r="L39274">
        <v>1</v>
      </c>
      <c r="M39274">
        <v>6</v>
      </c>
      <c r="N39274">
        <v>2</v>
      </c>
      <c r="O39274" t="s">
        <v>60</v>
      </c>
      <c r="P39274">
        <v>-1.8</v>
      </c>
      <c r="Q39274">
        <v>93.369</v>
      </c>
      <c r="R39274">
        <v>-34.799999999999997</v>
      </c>
      <c r="S39274">
        <v>0.64600000000000002</v>
      </c>
      <c r="T39274">
        <v>5009</v>
      </c>
      <c r="U39274" t="s">
        <v>32</v>
      </c>
    </row>
    <row r="39275" spans="1:21" x14ac:dyDescent="0.35">
      <c r="A39275">
        <v>58</v>
      </c>
      <c r="B39275" t="s">
        <v>33</v>
      </c>
      <c r="C39275" t="s">
        <v>22</v>
      </c>
      <c r="D39275" t="s">
        <v>44</v>
      </c>
      <c r="E39275" t="s">
        <v>24</v>
      </c>
      <c r="F39275" t="s">
        <v>32</v>
      </c>
      <c r="G39275" t="s">
        <v>24</v>
      </c>
      <c r="H39275" t="s">
        <v>55</v>
      </c>
      <c r="I39275" t="s">
        <v>62</v>
      </c>
      <c r="J39275" t="s">
        <v>27</v>
      </c>
      <c r="K39275">
        <v>549</v>
      </c>
      <c r="L39275">
        <v>5</v>
      </c>
      <c r="M39275">
        <v>999</v>
      </c>
      <c r="N39275">
        <v>2</v>
      </c>
      <c r="O39275" t="s">
        <v>58</v>
      </c>
      <c r="P39275">
        <v>-1.8</v>
      </c>
      <c r="Q39275">
        <v>93.369</v>
      </c>
      <c r="R39275">
        <v>-34.799999999999997</v>
      </c>
      <c r="S39275">
        <v>0.64600000000000002</v>
      </c>
      <c r="T39275">
        <v>5009</v>
      </c>
      <c r="U39275" t="s">
        <v>24</v>
      </c>
    </row>
    <row r="39276" spans="1:21" x14ac:dyDescent="0.35">
      <c r="A39276">
        <v>62</v>
      </c>
      <c r="B39276" t="s">
        <v>38</v>
      </c>
      <c r="C39276" t="s">
        <v>22</v>
      </c>
      <c r="D39276" t="s">
        <v>31</v>
      </c>
      <c r="E39276" t="s">
        <v>24</v>
      </c>
      <c r="F39276" t="s">
        <v>24</v>
      </c>
      <c r="G39276" t="s">
        <v>24</v>
      </c>
      <c r="H39276" t="s">
        <v>55</v>
      </c>
      <c r="I39276" t="s">
        <v>62</v>
      </c>
      <c r="J39276" t="s">
        <v>27</v>
      </c>
      <c r="K39276">
        <v>435</v>
      </c>
      <c r="L39276">
        <v>3</v>
      </c>
      <c r="M39276">
        <v>6</v>
      </c>
      <c r="N39276">
        <v>1</v>
      </c>
      <c r="O39276" t="s">
        <v>60</v>
      </c>
      <c r="P39276">
        <v>-1.8</v>
      </c>
      <c r="Q39276">
        <v>93.369</v>
      </c>
      <c r="R39276">
        <v>-34.799999999999997</v>
      </c>
      <c r="S39276">
        <v>0.64600000000000002</v>
      </c>
      <c r="T39276">
        <v>5009</v>
      </c>
      <c r="U39276" t="s">
        <v>24</v>
      </c>
    </row>
    <row r="39277" spans="1:21" x14ac:dyDescent="0.35">
      <c r="A39277">
        <v>82</v>
      </c>
      <c r="B39277" t="s">
        <v>41</v>
      </c>
      <c r="C39277" t="s">
        <v>22</v>
      </c>
      <c r="D39277" t="s">
        <v>36</v>
      </c>
      <c r="E39277" t="s">
        <v>24</v>
      </c>
      <c r="F39277" t="s">
        <v>32</v>
      </c>
      <c r="G39277" t="s">
        <v>24</v>
      </c>
      <c r="H39277" t="s">
        <v>25</v>
      </c>
      <c r="I39277" t="s">
        <v>62</v>
      </c>
      <c r="J39277" t="s">
        <v>27</v>
      </c>
      <c r="K39277">
        <v>506</v>
      </c>
      <c r="L39277">
        <v>2</v>
      </c>
      <c r="M39277">
        <v>999</v>
      </c>
      <c r="N39277">
        <v>0</v>
      </c>
      <c r="O39277" t="s">
        <v>28</v>
      </c>
      <c r="P39277">
        <v>-1.8</v>
      </c>
      <c r="Q39277">
        <v>93.369</v>
      </c>
      <c r="R39277">
        <v>-34.799999999999997</v>
      </c>
      <c r="S39277">
        <v>0.64600000000000002</v>
      </c>
      <c r="T39277">
        <v>5009</v>
      </c>
      <c r="U39277" t="s">
        <v>32</v>
      </c>
    </row>
    <row r="39278" spans="1:21" x14ac:dyDescent="0.35">
      <c r="A39278">
        <v>29</v>
      </c>
      <c r="B39278" t="s">
        <v>33</v>
      </c>
      <c r="C39278" t="s">
        <v>39</v>
      </c>
      <c r="D39278" t="s">
        <v>44</v>
      </c>
      <c r="E39278" t="s">
        <v>24</v>
      </c>
      <c r="F39278" t="s">
        <v>24</v>
      </c>
      <c r="G39278" t="s">
        <v>24</v>
      </c>
      <c r="H39278" t="s">
        <v>55</v>
      </c>
      <c r="I39278" t="s">
        <v>62</v>
      </c>
      <c r="J39278" t="s">
        <v>27</v>
      </c>
      <c r="K39278">
        <v>287</v>
      </c>
      <c r="L39278">
        <v>2</v>
      </c>
      <c r="M39278">
        <v>999</v>
      </c>
      <c r="N39278">
        <v>0</v>
      </c>
      <c r="O39278" t="s">
        <v>28</v>
      </c>
      <c r="P39278">
        <v>-1.8</v>
      </c>
      <c r="Q39278">
        <v>93.369</v>
      </c>
      <c r="R39278">
        <v>-34.799999999999997</v>
      </c>
      <c r="S39278">
        <v>0.64600000000000002</v>
      </c>
      <c r="T39278">
        <v>5009</v>
      </c>
      <c r="U39278" t="s">
        <v>24</v>
      </c>
    </row>
    <row r="39279" spans="1:21" x14ac:dyDescent="0.35">
      <c r="A39279">
        <v>31</v>
      </c>
      <c r="B39279" t="s">
        <v>33</v>
      </c>
      <c r="C39279" t="s">
        <v>22</v>
      </c>
      <c r="D39279" t="s">
        <v>36</v>
      </c>
      <c r="E39279" t="s">
        <v>24</v>
      </c>
      <c r="F39279" t="s">
        <v>24</v>
      </c>
      <c r="G39279" t="s">
        <v>24</v>
      </c>
      <c r="H39279" t="s">
        <v>55</v>
      </c>
      <c r="I39279" t="s">
        <v>62</v>
      </c>
      <c r="J39279" t="s">
        <v>27</v>
      </c>
      <c r="K39279">
        <v>161</v>
      </c>
      <c r="L39279">
        <v>2</v>
      </c>
      <c r="M39279">
        <v>999</v>
      </c>
      <c r="N39279">
        <v>0</v>
      </c>
      <c r="O39279" t="s">
        <v>28</v>
      </c>
      <c r="P39279">
        <v>-1.8</v>
      </c>
      <c r="Q39279">
        <v>93.369</v>
      </c>
      <c r="R39279">
        <v>-34.799999999999997</v>
      </c>
      <c r="S39279">
        <v>0.64600000000000002</v>
      </c>
      <c r="T39279">
        <v>5009</v>
      </c>
      <c r="U39279" t="s">
        <v>32</v>
      </c>
    </row>
    <row r="39280" spans="1:21" x14ac:dyDescent="0.35">
      <c r="A39280">
        <v>62</v>
      </c>
      <c r="B39280" t="s">
        <v>38</v>
      </c>
      <c r="C39280" t="s">
        <v>22</v>
      </c>
      <c r="D39280" t="s">
        <v>31</v>
      </c>
      <c r="E39280" t="s">
        <v>24</v>
      </c>
      <c r="F39280" t="s">
        <v>24</v>
      </c>
      <c r="G39280" t="s">
        <v>24</v>
      </c>
      <c r="H39280" t="s">
        <v>55</v>
      </c>
      <c r="I39280" t="s">
        <v>62</v>
      </c>
      <c r="J39280" t="s">
        <v>27</v>
      </c>
      <c r="K39280">
        <v>105</v>
      </c>
      <c r="L39280">
        <v>2</v>
      </c>
      <c r="M39280">
        <v>999</v>
      </c>
      <c r="N39280">
        <v>0</v>
      </c>
      <c r="O39280" t="s">
        <v>28</v>
      </c>
      <c r="P39280">
        <v>-1.8</v>
      </c>
      <c r="Q39280">
        <v>93.369</v>
      </c>
      <c r="R39280">
        <v>-34.799999999999997</v>
      </c>
      <c r="S39280">
        <v>0.64600000000000002</v>
      </c>
      <c r="T39280">
        <v>5009</v>
      </c>
      <c r="U39280" t="s">
        <v>24</v>
      </c>
    </row>
    <row r="39281" spans="1:21" x14ac:dyDescent="0.35">
      <c r="A39281">
        <v>30</v>
      </c>
      <c r="B39281" t="s">
        <v>45</v>
      </c>
      <c r="C39281" t="s">
        <v>22</v>
      </c>
      <c r="D39281" t="s">
        <v>44</v>
      </c>
      <c r="E39281" t="s">
        <v>24</v>
      </c>
      <c r="F39281" t="s">
        <v>32</v>
      </c>
      <c r="G39281" t="s">
        <v>24</v>
      </c>
      <c r="H39281" t="s">
        <v>25</v>
      </c>
      <c r="I39281" t="s">
        <v>62</v>
      </c>
      <c r="J39281" t="s">
        <v>27</v>
      </c>
      <c r="K39281">
        <v>577</v>
      </c>
      <c r="L39281">
        <v>7</v>
      </c>
      <c r="M39281">
        <v>999</v>
      </c>
      <c r="N39281">
        <v>0</v>
      </c>
      <c r="O39281" t="s">
        <v>28</v>
      </c>
      <c r="P39281">
        <v>-1.8</v>
      </c>
      <c r="Q39281">
        <v>93.369</v>
      </c>
      <c r="R39281">
        <v>-34.799999999999997</v>
      </c>
      <c r="S39281">
        <v>0.64600000000000002</v>
      </c>
      <c r="T39281">
        <v>5009</v>
      </c>
      <c r="U39281" t="s">
        <v>32</v>
      </c>
    </row>
    <row r="39282" spans="1:21" x14ac:dyDescent="0.35">
      <c r="A39282">
        <v>30</v>
      </c>
      <c r="B39282" t="s">
        <v>43</v>
      </c>
      <c r="C39282" t="s">
        <v>39</v>
      </c>
      <c r="D39282" t="s">
        <v>36</v>
      </c>
      <c r="E39282" t="s">
        <v>24</v>
      </c>
      <c r="F39282" t="s">
        <v>32</v>
      </c>
      <c r="G39282" t="s">
        <v>24</v>
      </c>
      <c r="H39282" t="s">
        <v>55</v>
      </c>
      <c r="I39282" t="s">
        <v>62</v>
      </c>
      <c r="J39282" t="s">
        <v>27</v>
      </c>
      <c r="K39282">
        <v>341</v>
      </c>
      <c r="L39282">
        <v>1</v>
      </c>
      <c r="M39282">
        <v>999</v>
      </c>
      <c r="N39282">
        <v>0</v>
      </c>
      <c r="O39282" t="s">
        <v>28</v>
      </c>
      <c r="P39282">
        <v>-1.8</v>
      </c>
      <c r="Q39282">
        <v>93.369</v>
      </c>
      <c r="R39282">
        <v>-34.799999999999997</v>
      </c>
      <c r="S39282">
        <v>0.64600000000000002</v>
      </c>
      <c r="T39282">
        <v>5009</v>
      </c>
      <c r="U39282" t="s">
        <v>24</v>
      </c>
    </row>
    <row r="39283" spans="1:21" x14ac:dyDescent="0.35">
      <c r="A39283">
        <v>34</v>
      </c>
      <c r="B39283" t="s">
        <v>38</v>
      </c>
      <c r="C39283" t="s">
        <v>22</v>
      </c>
      <c r="D39283" t="s">
        <v>36</v>
      </c>
      <c r="E39283" t="s">
        <v>24</v>
      </c>
      <c r="F39283" t="s">
        <v>24</v>
      </c>
      <c r="G39283" t="s">
        <v>24</v>
      </c>
      <c r="H39283" t="s">
        <v>25</v>
      </c>
      <c r="I39283" t="s">
        <v>62</v>
      </c>
      <c r="J39283" t="s">
        <v>27</v>
      </c>
      <c r="K39283">
        <v>300</v>
      </c>
      <c r="L39283">
        <v>6</v>
      </c>
      <c r="M39283">
        <v>6</v>
      </c>
      <c r="N39283">
        <v>1</v>
      </c>
      <c r="O39283" t="s">
        <v>60</v>
      </c>
      <c r="P39283">
        <v>-1.8</v>
      </c>
      <c r="Q39283">
        <v>93.369</v>
      </c>
      <c r="R39283">
        <v>-34.799999999999997</v>
      </c>
      <c r="S39283">
        <v>0.64600000000000002</v>
      </c>
      <c r="T39283">
        <v>5009</v>
      </c>
      <c r="U39283" t="s">
        <v>32</v>
      </c>
    </row>
    <row r="39284" spans="1:21" x14ac:dyDescent="0.35">
      <c r="A39284">
        <v>48</v>
      </c>
      <c r="B39284" t="s">
        <v>43</v>
      </c>
      <c r="C39284" t="s">
        <v>22</v>
      </c>
      <c r="D39284" t="s">
        <v>44</v>
      </c>
      <c r="E39284" t="s">
        <v>24</v>
      </c>
      <c r="F39284" t="s">
        <v>32</v>
      </c>
      <c r="G39284" t="s">
        <v>24</v>
      </c>
      <c r="H39284" t="s">
        <v>55</v>
      </c>
      <c r="I39284" t="s">
        <v>62</v>
      </c>
      <c r="J39284" t="s">
        <v>27</v>
      </c>
      <c r="K39284">
        <v>195</v>
      </c>
      <c r="L39284">
        <v>2</v>
      </c>
      <c r="M39284">
        <v>999</v>
      </c>
      <c r="N39284">
        <v>0</v>
      </c>
      <c r="O39284" t="s">
        <v>28</v>
      </c>
      <c r="P39284">
        <v>-1.8</v>
      </c>
      <c r="Q39284">
        <v>93.369</v>
      </c>
      <c r="R39284">
        <v>-34.799999999999997</v>
      </c>
      <c r="S39284">
        <v>0.64600000000000002</v>
      </c>
      <c r="T39284">
        <v>5009</v>
      </c>
      <c r="U39284" t="s">
        <v>24</v>
      </c>
    </row>
    <row r="39285" spans="1:21" x14ac:dyDescent="0.35">
      <c r="A39285">
        <v>29</v>
      </c>
      <c r="B39285" t="s">
        <v>33</v>
      </c>
      <c r="C39285" t="s">
        <v>39</v>
      </c>
      <c r="D39285" t="s">
        <v>44</v>
      </c>
      <c r="E39285" t="s">
        <v>24</v>
      </c>
      <c r="F39285" t="s">
        <v>32</v>
      </c>
      <c r="G39285" t="s">
        <v>24</v>
      </c>
      <c r="H39285" t="s">
        <v>55</v>
      </c>
      <c r="I39285" t="s">
        <v>62</v>
      </c>
      <c r="J39285" t="s">
        <v>27</v>
      </c>
      <c r="K39285">
        <v>361</v>
      </c>
      <c r="L39285">
        <v>1</v>
      </c>
      <c r="M39285">
        <v>3</v>
      </c>
      <c r="N39285">
        <v>3</v>
      </c>
      <c r="O39285" t="s">
        <v>60</v>
      </c>
      <c r="P39285">
        <v>-1.8</v>
      </c>
      <c r="Q39285">
        <v>93.369</v>
      </c>
      <c r="R39285">
        <v>-34.799999999999997</v>
      </c>
      <c r="S39285">
        <v>0.64600000000000002</v>
      </c>
      <c r="T39285">
        <v>5009</v>
      </c>
      <c r="U39285" t="s">
        <v>32</v>
      </c>
    </row>
    <row r="39286" spans="1:21" x14ac:dyDescent="0.35">
      <c r="A39286">
        <v>34</v>
      </c>
      <c r="B39286" t="s">
        <v>38</v>
      </c>
      <c r="C39286" t="s">
        <v>22</v>
      </c>
      <c r="D39286" t="s">
        <v>36</v>
      </c>
      <c r="E39286" t="s">
        <v>24</v>
      </c>
      <c r="F39286" t="s">
        <v>32</v>
      </c>
      <c r="G39286" t="s">
        <v>24</v>
      </c>
      <c r="H39286" t="s">
        <v>25</v>
      </c>
      <c r="I39286" t="s">
        <v>62</v>
      </c>
      <c r="J39286" t="s">
        <v>27</v>
      </c>
      <c r="K39286">
        <v>129</v>
      </c>
      <c r="L39286">
        <v>1</v>
      </c>
      <c r="M39286">
        <v>6</v>
      </c>
      <c r="N39286">
        <v>1</v>
      </c>
      <c r="O39286" t="s">
        <v>60</v>
      </c>
      <c r="P39286">
        <v>-1.8</v>
      </c>
      <c r="Q39286">
        <v>93.369</v>
      </c>
      <c r="R39286">
        <v>-34.799999999999997</v>
      </c>
      <c r="S39286">
        <v>0.64600000000000002</v>
      </c>
      <c r="T39286">
        <v>5009</v>
      </c>
      <c r="U39286" t="s">
        <v>24</v>
      </c>
    </row>
    <row r="39287" spans="1:21" x14ac:dyDescent="0.35">
      <c r="A39287">
        <v>65</v>
      </c>
      <c r="B39287" t="s">
        <v>41</v>
      </c>
      <c r="C39287" t="s">
        <v>22</v>
      </c>
      <c r="D39287" t="s">
        <v>23</v>
      </c>
      <c r="E39287" t="s">
        <v>24</v>
      </c>
      <c r="F39287" t="s">
        <v>32</v>
      </c>
      <c r="G39287" t="s">
        <v>24</v>
      </c>
      <c r="H39287" t="s">
        <v>55</v>
      </c>
      <c r="I39287" t="s">
        <v>62</v>
      </c>
      <c r="J39287" t="s">
        <v>48</v>
      </c>
      <c r="K39287">
        <v>189</v>
      </c>
      <c r="L39287">
        <v>1</v>
      </c>
      <c r="M39287">
        <v>999</v>
      </c>
      <c r="N39287">
        <v>0</v>
      </c>
      <c r="O39287" t="s">
        <v>28</v>
      </c>
      <c r="P39287">
        <v>-1.8</v>
      </c>
      <c r="Q39287">
        <v>93.369</v>
      </c>
      <c r="R39287">
        <v>-34.799999999999997</v>
      </c>
      <c r="S39287">
        <v>0.64600000000000002</v>
      </c>
      <c r="T39287">
        <v>5009</v>
      </c>
      <c r="U39287" t="s">
        <v>24</v>
      </c>
    </row>
    <row r="39288" spans="1:21" x14ac:dyDescent="0.35">
      <c r="A39288">
        <v>31</v>
      </c>
      <c r="B39288" t="s">
        <v>43</v>
      </c>
      <c r="C39288" t="s">
        <v>39</v>
      </c>
      <c r="D39288" t="s">
        <v>44</v>
      </c>
      <c r="E39288" t="s">
        <v>24</v>
      </c>
      <c r="F39288" t="s">
        <v>32</v>
      </c>
      <c r="G39288" t="s">
        <v>24</v>
      </c>
      <c r="H39288" t="s">
        <v>55</v>
      </c>
      <c r="I39288" t="s">
        <v>62</v>
      </c>
      <c r="J39288" t="s">
        <v>48</v>
      </c>
      <c r="K39288">
        <v>180</v>
      </c>
      <c r="L39288">
        <v>1</v>
      </c>
      <c r="M39288">
        <v>10</v>
      </c>
      <c r="N39288">
        <v>1</v>
      </c>
      <c r="O39288" t="s">
        <v>60</v>
      </c>
      <c r="P39288">
        <v>-1.8</v>
      </c>
      <c r="Q39288">
        <v>93.369</v>
      </c>
      <c r="R39288">
        <v>-34.799999999999997</v>
      </c>
      <c r="S39288">
        <v>0.64600000000000002</v>
      </c>
      <c r="T39288">
        <v>5009</v>
      </c>
      <c r="U39288" t="s">
        <v>32</v>
      </c>
    </row>
    <row r="39289" spans="1:21" x14ac:dyDescent="0.35">
      <c r="A39289">
        <v>47</v>
      </c>
      <c r="B39289" t="s">
        <v>45</v>
      </c>
      <c r="C39289" t="s">
        <v>40</v>
      </c>
      <c r="D39289" t="s">
        <v>44</v>
      </c>
      <c r="E39289" t="s">
        <v>24</v>
      </c>
      <c r="F39289" t="s">
        <v>24</v>
      </c>
      <c r="G39289" t="s">
        <v>24</v>
      </c>
      <c r="H39289" t="s">
        <v>55</v>
      </c>
      <c r="I39289" t="s">
        <v>62</v>
      </c>
      <c r="J39289" t="s">
        <v>48</v>
      </c>
      <c r="K39289">
        <v>261</v>
      </c>
      <c r="L39289">
        <v>1</v>
      </c>
      <c r="M39289">
        <v>999</v>
      </c>
      <c r="N39289">
        <v>0</v>
      </c>
      <c r="O39289" t="s">
        <v>28</v>
      </c>
      <c r="P39289">
        <v>-1.8</v>
      </c>
      <c r="Q39289">
        <v>93.369</v>
      </c>
      <c r="R39289">
        <v>-34.799999999999997</v>
      </c>
      <c r="S39289">
        <v>0.64600000000000002</v>
      </c>
      <c r="T39289">
        <v>5009</v>
      </c>
      <c r="U39289" t="s">
        <v>32</v>
      </c>
    </row>
    <row r="39290" spans="1:21" x14ac:dyDescent="0.35">
      <c r="A39290">
        <v>48</v>
      </c>
      <c r="B39290" t="s">
        <v>43</v>
      </c>
      <c r="C39290" t="s">
        <v>22</v>
      </c>
      <c r="D39290" t="s">
        <v>44</v>
      </c>
      <c r="E39290" t="s">
        <v>24</v>
      </c>
      <c r="F39290" t="s">
        <v>32</v>
      </c>
      <c r="G39290" t="s">
        <v>24</v>
      </c>
      <c r="H39290" t="s">
        <v>55</v>
      </c>
      <c r="I39290" t="s">
        <v>62</v>
      </c>
      <c r="J39290" t="s">
        <v>48</v>
      </c>
      <c r="K39290">
        <v>279</v>
      </c>
      <c r="L39290">
        <v>1</v>
      </c>
      <c r="M39290">
        <v>999</v>
      </c>
      <c r="N39290">
        <v>2</v>
      </c>
      <c r="O39290" t="s">
        <v>58</v>
      </c>
      <c r="P39290">
        <v>-1.8</v>
      </c>
      <c r="Q39290">
        <v>93.369</v>
      </c>
      <c r="R39290">
        <v>-34.799999999999997</v>
      </c>
      <c r="S39290">
        <v>0.64600000000000002</v>
      </c>
      <c r="T39290">
        <v>5009</v>
      </c>
      <c r="U39290" t="s">
        <v>32</v>
      </c>
    </row>
    <row r="39291" spans="1:21" x14ac:dyDescent="0.35">
      <c r="A39291">
        <v>33</v>
      </c>
      <c r="B39291" t="s">
        <v>38</v>
      </c>
      <c r="C39291" t="s">
        <v>39</v>
      </c>
      <c r="D39291" t="s">
        <v>36</v>
      </c>
      <c r="E39291" t="s">
        <v>24</v>
      </c>
      <c r="F39291" t="s">
        <v>32</v>
      </c>
      <c r="G39291" t="s">
        <v>24</v>
      </c>
      <c r="H39291" t="s">
        <v>55</v>
      </c>
      <c r="I39291" t="s">
        <v>62</v>
      </c>
      <c r="J39291" t="s">
        <v>48</v>
      </c>
      <c r="K39291">
        <v>459</v>
      </c>
      <c r="L39291">
        <v>1</v>
      </c>
      <c r="M39291">
        <v>999</v>
      </c>
      <c r="N39291">
        <v>0</v>
      </c>
      <c r="O39291" t="s">
        <v>28</v>
      </c>
      <c r="P39291">
        <v>-1.8</v>
      </c>
      <c r="Q39291">
        <v>93.369</v>
      </c>
      <c r="R39291">
        <v>-34.799999999999997</v>
      </c>
      <c r="S39291">
        <v>0.64600000000000002</v>
      </c>
      <c r="T39291">
        <v>5009</v>
      </c>
      <c r="U39291" t="s">
        <v>32</v>
      </c>
    </row>
    <row r="39292" spans="1:21" x14ac:dyDescent="0.35">
      <c r="A39292">
        <v>52</v>
      </c>
      <c r="B39292" t="s">
        <v>33</v>
      </c>
      <c r="C39292" t="s">
        <v>22</v>
      </c>
      <c r="D39292" t="s">
        <v>44</v>
      </c>
      <c r="E39292" t="s">
        <v>24</v>
      </c>
      <c r="F39292" t="s">
        <v>32</v>
      </c>
      <c r="G39292" t="s">
        <v>24</v>
      </c>
      <c r="H39292" t="s">
        <v>25</v>
      </c>
      <c r="I39292" t="s">
        <v>62</v>
      </c>
      <c r="J39292" t="s">
        <v>48</v>
      </c>
      <c r="K39292">
        <v>294</v>
      </c>
      <c r="L39292">
        <v>1</v>
      </c>
      <c r="M39292">
        <v>999</v>
      </c>
      <c r="N39292">
        <v>1</v>
      </c>
      <c r="O39292" t="s">
        <v>58</v>
      </c>
      <c r="P39292">
        <v>-1.8</v>
      </c>
      <c r="Q39292">
        <v>93.369</v>
      </c>
      <c r="R39292">
        <v>-34.799999999999997</v>
      </c>
      <c r="S39292">
        <v>0.64600000000000002</v>
      </c>
      <c r="T39292">
        <v>5009</v>
      </c>
      <c r="U39292" t="s">
        <v>24</v>
      </c>
    </row>
    <row r="39293" spans="1:21" x14ac:dyDescent="0.35">
      <c r="A39293">
        <v>46</v>
      </c>
      <c r="B39293" t="s">
        <v>43</v>
      </c>
      <c r="C39293" t="s">
        <v>39</v>
      </c>
      <c r="D39293" t="s">
        <v>44</v>
      </c>
      <c r="E39293" t="s">
        <v>24</v>
      </c>
      <c r="F39293" t="s">
        <v>24</v>
      </c>
      <c r="G39293" t="s">
        <v>24</v>
      </c>
      <c r="H39293" t="s">
        <v>55</v>
      </c>
      <c r="I39293" t="s">
        <v>62</v>
      </c>
      <c r="J39293" t="s">
        <v>48</v>
      </c>
      <c r="K39293">
        <v>263</v>
      </c>
      <c r="L39293">
        <v>1</v>
      </c>
      <c r="M39293">
        <v>10</v>
      </c>
      <c r="N39293">
        <v>2</v>
      </c>
      <c r="O39293" t="s">
        <v>60</v>
      </c>
      <c r="P39293">
        <v>-1.8</v>
      </c>
      <c r="Q39293">
        <v>93.369</v>
      </c>
      <c r="R39293">
        <v>-34.799999999999997</v>
      </c>
      <c r="S39293">
        <v>0.64600000000000002</v>
      </c>
      <c r="T39293">
        <v>5009</v>
      </c>
      <c r="U39293" t="s">
        <v>32</v>
      </c>
    </row>
    <row r="39294" spans="1:21" x14ac:dyDescent="0.35">
      <c r="A39294">
        <v>31</v>
      </c>
      <c r="B39294" t="s">
        <v>33</v>
      </c>
      <c r="C39294" t="s">
        <v>39</v>
      </c>
      <c r="D39294" t="s">
        <v>44</v>
      </c>
      <c r="E39294" t="s">
        <v>24</v>
      </c>
      <c r="F39294" t="s">
        <v>32</v>
      </c>
      <c r="G39294" t="s">
        <v>24</v>
      </c>
      <c r="H39294" t="s">
        <v>25</v>
      </c>
      <c r="I39294" t="s">
        <v>62</v>
      </c>
      <c r="J39294" t="s">
        <v>48</v>
      </c>
      <c r="K39294">
        <v>295</v>
      </c>
      <c r="L39294">
        <v>1</v>
      </c>
      <c r="M39294">
        <v>3</v>
      </c>
      <c r="N39294">
        <v>2</v>
      </c>
      <c r="O39294" t="s">
        <v>60</v>
      </c>
      <c r="P39294">
        <v>-1.8</v>
      </c>
      <c r="Q39294">
        <v>93.369</v>
      </c>
      <c r="R39294">
        <v>-34.799999999999997</v>
      </c>
      <c r="S39294">
        <v>0.64600000000000002</v>
      </c>
      <c r="T39294">
        <v>5009</v>
      </c>
      <c r="U39294" t="s">
        <v>32</v>
      </c>
    </row>
    <row r="39295" spans="1:21" x14ac:dyDescent="0.35">
      <c r="A39295">
        <v>33</v>
      </c>
      <c r="B39295" t="s">
        <v>38</v>
      </c>
      <c r="C39295" t="s">
        <v>39</v>
      </c>
      <c r="D39295" t="s">
        <v>36</v>
      </c>
      <c r="E39295" t="s">
        <v>24</v>
      </c>
      <c r="F39295" t="s">
        <v>32</v>
      </c>
      <c r="G39295" t="s">
        <v>24</v>
      </c>
      <c r="H39295" t="s">
        <v>25</v>
      </c>
      <c r="I39295" t="s">
        <v>62</v>
      </c>
      <c r="J39295" t="s">
        <v>48</v>
      </c>
      <c r="K39295">
        <v>244</v>
      </c>
      <c r="L39295">
        <v>2</v>
      </c>
      <c r="M39295">
        <v>999</v>
      </c>
      <c r="N39295">
        <v>0</v>
      </c>
      <c r="O39295" t="s">
        <v>28</v>
      </c>
      <c r="P39295">
        <v>-1.8</v>
      </c>
      <c r="Q39295">
        <v>93.369</v>
      </c>
      <c r="R39295">
        <v>-34.799999999999997</v>
      </c>
      <c r="S39295">
        <v>0.64600000000000002</v>
      </c>
      <c r="T39295">
        <v>5009</v>
      </c>
      <c r="U39295" t="s">
        <v>24</v>
      </c>
    </row>
    <row r="39296" spans="1:21" x14ac:dyDescent="0.35">
      <c r="A39296">
        <v>27</v>
      </c>
      <c r="B39296" t="s">
        <v>29</v>
      </c>
      <c r="C39296" t="s">
        <v>39</v>
      </c>
      <c r="D39296" t="s">
        <v>30</v>
      </c>
      <c r="E39296" t="s">
        <v>24</v>
      </c>
      <c r="F39296" t="s">
        <v>32</v>
      </c>
      <c r="G39296" t="s">
        <v>32</v>
      </c>
      <c r="H39296" t="s">
        <v>55</v>
      </c>
      <c r="I39296" t="s">
        <v>62</v>
      </c>
      <c r="J39296" t="s">
        <v>48</v>
      </c>
      <c r="K39296">
        <v>384</v>
      </c>
      <c r="L39296">
        <v>1</v>
      </c>
      <c r="M39296">
        <v>9</v>
      </c>
      <c r="N39296">
        <v>2</v>
      </c>
      <c r="O39296" t="s">
        <v>58</v>
      </c>
      <c r="P39296">
        <v>-1.8</v>
      </c>
      <c r="Q39296">
        <v>93.369</v>
      </c>
      <c r="R39296">
        <v>-34.799999999999997</v>
      </c>
      <c r="S39296">
        <v>0.64600000000000002</v>
      </c>
      <c r="T39296">
        <v>5009</v>
      </c>
      <c r="U39296" t="s">
        <v>24</v>
      </c>
    </row>
    <row r="39297" spans="1:21" x14ac:dyDescent="0.35">
      <c r="A39297">
        <v>52</v>
      </c>
      <c r="B39297" t="s">
        <v>33</v>
      </c>
      <c r="C39297" t="s">
        <v>22</v>
      </c>
      <c r="D39297" t="s">
        <v>44</v>
      </c>
      <c r="E39297" t="s">
        <v>24</v>
      </c>
      <c r="F39297" t="s">
        <v>24</v>
      </c>
      <c r="G39297" t="s">
        <v>24</v>
      </c>
      <c r="H39297" t="s">
        <v>55</v>
      </c>
      <c r="I39297" t="s">
        <v>62</v>
      </c>
      <c r="J39297" t="s">
        <v>48</v>
      </c>
      <c r="K39297">
        <v>231</v>
      </c>
      <c r="L39297">
        <v>1</v>
      </c>
      <c r="M39297">
        <v>6</v>
      </c>
      <c r="N39297">
        <v>2</v>
      </c>
      <c r="O39297" t="s">
        <v>60</v>
      </c>
      <c r="P39297">
        <v>-1.8</v>
      </c>
      <c r="Q39297">
        <v>93.369</v>
      </c>
      <c r="R39297">
        <v>-34.799999999999997</v>
      </c>
      <c r="S39297">
        <v>0.64600000000000002</v>
      </c>
      <c r="T39297">
        <v>5009</v>
      </c>
      <c r="U39297" t="s">
        <v>32</v>
      </c>
    </row>
    <row r="39298" spans="1:21" x14ac:dyDescent="0.35">
      <c r="A39298">
        <v>66</v>
      </c>
      <c r="B39298" t="s">
        <v>41</v>
      </c>
      <c r="C39298" t="s">
        <v>22</v>
      </c>
      <c r="D39298" t="s">
        <v>30</v>
      </c>
      <c r="E39298" t="s">
        <v>24</v>
      </c>
      <c r="F39298" t="s">
        <v>24</v>
      </c>
      <c r="G39298" t="s">
        <v>24</v>
      </c>
      <c r="H39298" t="s">
        <v>55</v>
      </c>
      <c r="I39298" t="s">
        <v>62</v>
      </c>
      <c r="J39298" t="s">
        <v>48</v>
      </c>
      <c r="K39298">
        <v>618</v>
      </c>
      <c r="L39298">
        <v>1</v>
      </c>
      <c r="M39298">
        <v>999</v>
      </c>
      <c r="N39298">
        <v>0</v>
      </c>
      <c r="O39298" t="s">
        <v>28</v>
      </c>
      <c r="P39298">
        <v>-1.8</v>
      </c>
      <c r="Q39298">
        <v>93.369</v>
      </c>
      <c r="R39298">
        <v>-34.799999999999997</v>
      </c>
      <c r="S39298">
        <v>0.64600000000000002</v>
      </c>
      <c r="T39298">
        <v>5009</v>
      </c>
      <c r="U39298" t="s">
        <v>24</v>
      </c>
    </row>
    <row r="39299" spans="1:21" x14ac:dyDescent="0.35">
      <c r="A39299">
        <v>30</v>
      </c>
      <c r="B39299" t="s">
        <v>38</v>
      </c>
      <c r="C39299" t="s">
        <v>39</v>
      </c>
      <c r="D39299" t="s">
        <v>44</v>
      </c>
      <c r="E39299" t="s">
        <v>24</v>
      </c>
      <c r="F39299" t="s">
        <v>31</v>
      </c>
      <c r="G39299" t="s">
        <v>31</v>
      </c>
      <c r="H39299" t="s">
        <v>55</v>
      </c>
      <c r="I39299" t="s">
        <v>62</v>
      </c>
      <c r="J39299" t="s">
        <v>48</v>
      </c>
      <c r="K39299">
        <v>272</v>
      </c>
      <c r="L39299">
        <v>3</v>
      </c>
      <c r="M39299">
        <v>999</v>
      </c>
      <c r="N39299">
        <v>0</v>
      </c>
      <c r="O39299" t="s">
        <v>28</v>
      </c>
      <c r="P39299">
        <v>-1.8</v>
      </c>
      <c r="Q39299">
        <v>93.369</v>
      </c>
      <c r="R39299">
        <v>-34.799999999999997</v>
      </c>
      <c r="S39299">
        <v>0.64600000000000002</v>
      </c>
      <c r="T39299">
        <v>5009</v>
      </c>
      <c r="U39299" t="s">
        <v>24</v>
      </c>
    </row>
    <row r="39300" spans="1:21" x14ac:dyDescent="0.35">
      <c r="A39300">
        <v>66</v>
      </c>
      <c r="B39300" t="s">
        <v>41</v>
      </c>
      <c r="C39300" t="s">
        <v>22</v>
      </c>
      <c r="D39300" t="s">
        <v>30</v>
      </c>
      <c r="E39300" t="s">
        <v>24</v>
      </c>
      <c r="F39300" t="s">
        <v>31</v>
      </c>
      <c r="G39300" t="s">
        <v>31</v>
      </c>
      <c r="H39300" t="s">
        <v>55</v>
      </c>
      <c r="I39300" t="s">
        <v>62</v>
      </c>
      <c r="J39300" t="s">
        <v>48</v>
      </c>
      <c r="K39300">
        <v>881</v>
      </c>
      <c r="L39300">
        <v>3</v>
      </c>
      <c r="M39300">
        <v>999</v>
      </c>
      <c r="N39300">
        <v>1</v>
      </c>
      <c r="O39300" t="s">
        <v>58</v>
      </c>
      <c r="P39300">
        <v>-1.8</v>
      </c>
      <c r="Q39300">
        <v>93.369</v>
      </c>
      <c r="R39300">
        <v>-34.799999999999997</v>
      </c>
      <c r="S39300">
        <v>0.64600000000000002</v>
      </c>
      <c r="T39300">
        <v>5009</v>
      </c>
      <c r="U39300" t="s">
        <v>32</v>
      </c>
    </row>
    <row r="39301" spans="1:21" x14ac:dyDescent="0.35">
      <c r="A39301">
        <v>23</v>
      </c>
      <c r="B39301" t="s">
        <v>47</v>
      </c>
      <c r="C39301" t="s">
        <v>39</v>
      </c>
      <c r="D39301" t="s">
        <v>30</v>
      </c>
      <c r="E39301" t="s">
        <v>24</v>
      </c>
      <c r="F39301" t="s">
        <v>24</v>
      </c>
      <c r="G39301" t="s">
        <v>24</v>
      </c>
      <c r="H39301" t="s">
        <v>55</v>
      </c>
      <c r="I39301" t="s">
        <v>62</v>
      </c>
      <c r="J39301" t="s">
        <v>49</v>
      </c>
      <c r="K39301">
        <v>128</v>
      </c>
      <c r="L39301">
        <v>1</v>
      </c>
      <c r="M39301">
        <v>999</v>
      </c>
      <c r="N39301">
        <v>0</v>
      </c>
      <c r="O39301" t="s">
        <v>28</v>
      </c>
      <c r="P39301">
        <v>-1.8</v>
      </c>
      <c r="Q39301">
        <v>93.369</v>
      </c>
      <c r="R39301">
        <v>-34.799999999999997</v>
      </c>
      <c r="S39301">
        <v>0.64400000000000002</v>
      </c>
      <c r="T39301">
        <v>5009</v>
      </c>
      <c r="U39301" t="s">
        <v>32</v>
      </c>
    </row>
    <row r="39302" spans="1:21" x14ac:dyDescent="0.35">
      <c r="A39302">
        <v>33</v>
      </c>
      <c r="B39302" t="s">
        <v>45</v>
      </c>
      <c r="C39302" t="s">
        <v>22</v>
      </c>
      <c r="D39302" t="s">
        <v>44</v>
      </c>
      <c r="E39302" t="s">
        <v>24</v>
      </c>
      <c r="F39302" t="s">
        <v>32</v>
      </c>
      <c r="G39302" t="s">
        <v>24</v>
      </c>
      <c r="H39302" t="s">
        <v>55</v>
      </c>
      <c r="I39302" t="s">
        <v>62</v>
      </c>
      <c r="J39302" t="s">
        <v>49</v>
      </c>
      <c r="K39302">
        <v>184</v>
      </c>
      <c r="L39302">
        <v>1</v>
      </c>
      <c r="M39302">
        <v>11</v>
      </c>
      <c r="N39302">
        <v>1</v>
      </c>
      <c r="O39302" t="s">
        <v>60</v>
      </c>
      <c r="P39302">
        <v>-1.8</v>
      </c>
      <c r="Q39302">
        <v>93.369</v>
      </c>
      <c r="R39302">
        <v>-34.799999999999997</v>
      </c>
      <c r="S39302">
        <v>0.64400000000000002</v>
      </c>
      <c r="T39302">
        <v>5009</v>
      </c>
      <c r="U39302" t="s">
        <v>24</v>
      </c>
    </row>
    <row r="39303" spans="1:21" x14ac:dyDescent="0.35">
      <c r="A39303">
        <v>37</v>
      </c>
      <c r="B39303" t="s">
        <v>38</v>
      </c>
      <c r="C39303" t="s">
        <v>22</v>
      </c>
      <c r="D39303" t="s">
        <v>36</v>
      </c>
      <c r="E39303" t="s">
        <v>24</v>
      </c>
      <c r="F39303" t="s">
        <v>32</v>
      </c>
      <c r="G39303" t="s">
        <v>32</v>
      </c>
      <c r="H39303" t="s">
        <v>55</v>
      </c>
      <c r="I39303" t="s">
        <v>62</v>
      </c>
      <c r="J39303" t="s">
        <v>49</v>
      </c>
      <c r="K39303">
        <v>395</v>
      </c>
      <c r="L39303">
        <v>1</v>
      </c>
      <c r="M39303">
        <v>9</v>
      </c>
      <c r="N39303">
        <v>1</v>
      </c>
      <c r="O39303" t="s">
        <v>60</v>
      </c>
      <c r="P39303">
        <v>-1.8</v>
      </c>
      <c r="Q39303">
        <v>93.369</v>
      </c>
      <c r="R39303">
        <v>-34.799999999999997</v>
      </c>
      <c r="S39303">
        <v>0.64400000000000002</v>
      </c>
      <c r="T39303">
        <v>5009</v>
      </c>
      <c r="U39303" t="s">
        <v>24</v>
      </c>
    </row>
    <row r="39304" spans="1:21" x14ac:dyDescent="0.35">
      <c r="A39304">
        <v>56</v>
      </c>
      <c r="B39304" t="s">
        <v>41</v>
      </c>
      <c r="C39304" t="s">
        <v>22</v>
      </c>
      <c r="D39304" t="s">
        <v>23</v>
      </c>
      <c r="E39304" t="s">
        <v>24</v>
      </c>
      <c r="F39304" t="s">
        <v>24</v>
      </c>
      <c r="G39304" t="s">
        <v>24</v>
      </c>
      <c r="H39304" t="s">
        <v>55</v>
      </c>
      <c r="I39304" t="s">
        <v>62</v>
      </c>
      <c r="J39304" t="s">
        <v>49</v>
      </c>
      <c r="K39304">
        <v>181</v>
      </c>
      <c r="L39304">
        <v>2</v>
      </c>
      <c r="M39304">
        <v>9</v>
      </c>
      <c r="N39304">
        <v>2</v>
      </c>
      <c r="O39304" t="s">
        <v>58</v>
      </c>
      <c r="P39304">
        <v>-1.8</v>
      </c>
      <c r="Q39304">
        <v>93.369</v>
      </c>
      <c r="R39304">
        <v>-34.799999999999997</v>
      </c>
      <c r="S39304">
        <v>0.64400000000000002</v>
      </c>
      <c r="T39304">
        <v>5009</v>
      </c>
      <c r="U39304" t="s">
        <v>24</v>
      </c>
    </row>
    <row r="39305" spans="1:21" x14ac:dyDescent="0.35">
      <c r="A39305">
        <v>59</v>
      </c>
      <c r="B39305" t="s">
        <v>33</v>
      </c>
      <c r="C39305" t="s">
        <v>22</v>
      </c>
      <c r="D39305" t="s">
        <v>44</v>
      </c>
      <c r="E39305" t="s">
        <v>24</v>
      </c>
      <c r="F39305" t="s">
        <v>32</v>
      </c>
      <c r="G39305" t="s">
        <v>24</v>
      </c>
      <c r="H39305" t="s">
        <v>25</v>
      </c>
      <c r="I39305" t="s">
        <v>62</v>
      </c>
      <c r="J39305" t="s">
        <v>49</v>
      </c>
      <c r="K39305">
        <v>133</v>
      </c>
      <c r="L39305">
        <v>7</v>
      </c>
      <c r="M39305">
        <v>999</v>
      </c>
      <c r="N39305">
        <v>0</v>
      </c>
      <c r="O39305" t="s">
        <v>28</v>
      </c>
      <c r="P39305">
        <v>-1.8</v>
      </c>
      <c r="Q39305">
        <v>93.369</v>
      </c>
      <c r="R39305">
        <v>-34.799999999999997</v>
      </c>
      <c r="S39305">
        <v>0.64400000000000002</v>
      </c>
      <c r="T39305">
        <v>5009</v>
      </c>
      <c r="U39305" t="s">
        <v>24</v>
      </c>
    </row>
    <row r="39306" spans="1:21" x14ac:dyDescent="0.35">
      <c r="A39306">
        <v>52</v>
      </c>
      <c r="B39306" t="s">
        <v>38</v>
      </c>
      <c r="C39306" t="s">
        <v>22</v>
      </c>
      <c r="D39306" t="s">
        <v>35</v>
      </c>
      <c r="E39306" t="s">
        <v>24</v>
      </c>
      <c r="F39306" t="s">
        <v>24</v>
      </c>
      <c r="G39306" t="s">
        <v>24</v>
      </c>
      <c r="H39306" t="s">
        <v>55</v>
      </c>
      <c r="I39306" t="s">
        <v>62</v>
      </c>
      <c r="J39306" t="s">
        <v>49</v>
      </c>
      <c r="K39306">
        <v>272</v>
      </c>
      <c r="L39306">
        <v>3</v>
      </c>
      <c r="M39306">
        <v>999</v>
      </c>
      <c r="N39306">
        <v>0</v>
      </c>
      <c r="O39306" t="s">
        <v>28</v>
      </c>
      <c r="P39306">
        <v>-1.8</v>
      </c>
      <c r="Q39306">
        <v>93.369</v>
      </c>
      <c r="R39306">
        <v>-34.799999999999997</v>
      </c>
      <c r="S39306">
        <v>0.64400000000000002</v>
      </c>
      <c r="T39306">
        <v>5009</v>
      </c>
      <c r="U39306" t="s">
        <v>32</v>
      </c>
    </row>
    <row r="39307" spans="1:21" x14ac:dyDescent="0.35">
      <c r="A39307">
        <v>53</v>
      </c>
      <c r="B39307" t="s">
        <v>37</v>
      </c>
      <c r="C39307" t="s">
        <v>39</v>
      </c>
      <c r="D39307" t="s">
        <v>35</v>
      </c>
      <c r="E39307" t="s">
        <v>24</v>
      </c>
      <c r="F39307" t="s">
        <v>31</v>
      </c>
      <c r="G39307" t="s">
        <v>31</v>
      </c>
      <c r="H39307" t="s">
        <v>55</v>
      </c>
      <c r="I39307" t="s">
        <v>62</v>
      </c>
      <c r="J39307" t="s">
        <v>50</v>
      </c>
      <c r="K39307">
        <v>362</v>
      </c>
      <c r="L39307">
        <v>1</v>
      </c>
      <c r="M39307">
        <v>9</v>
      </c>
      <c r="N39307">
        <v>2</v>
      </c>
      <c r="O39307" t="s">
        <v>60</v>
      </c>
      <c r="P39307">
        <v>-1.8</v>
      </c>
      <c r="Q39307">
        <v>93.369</v>
      </c>
      <c r="R39307">
        <v>-34.799999999999997</v>
      </c>
      <c r="S39307">
        <v>0.64300000000000002</v>
      </c>
      <c r="T39307">
        <v>5009</v>
      </c>
      <c r="U39307" t="s">
        <v>32</v>
      </c>
    </row>
    <row r="39308" spans="1:21" x14ac:dyDescent="0.35">
      <c r="A39308">
        <v>53</v>
      </c>
      <c r="B39308" t="s">
        <v>38</v>
      </c>
      <c r="C39308" t="s">
        <v>22</v>
      </c>
      <c r="D39308" t="s">
        <v>31</v>
      </c>
      <c r="E39308" t="s">
        <v>24</v>
      </c>
      <c r="F39308" t="s">
        <v>24</v>
      </c>
      <c r="G39308" t="s">
        <v>24</v>
      </c>
      <c r="H39308" t="s">
        <v>55</v>
      </c>
      <c r="I39308" t="s">
        <v>62</v>
      </c>
      <c r="J39308" t="s">
        <v>50</v>
      </c>
      <c r="K39308">
        <v>93</v>
      </c>
      <c r="L39308">
        <v>1</v>
      </c>
      <c r="M39308">
        <v>999</v>
      </c>
      <c r="N39308">
        <v>1</v>
      </c>
      <c r="O39308" t="s">
        <v>58</v>
      </c>
      <c r="P39308">
        <v>-1.8</v>
      </c>
      <c r="Q39308">
        <v>93.369</v>
      </c>
      <c r="R39308">
        <v>-34.799999999999997</v>
      </c>
      <c r="S39308">
        <v>0.64300000000000002</v>
      </c>
      <c r="T39308">
        <v>5009</v>
      </c>
      <c r="U39308" t="s">
        <v>24</v>
      </c>
    </row>
    <row r="39309" spans="1:21" x14ac:dyDescent="0.35">
      <c r="A39309">
        <v>26</v>
      </c>
      <c r="B39309" t="s">
        <v>33</v>
      </c>
      <c r="C39309" t="s">
        <v>22</v>
      </c>
      <c r="D39309" t="s">
        <v>31</v>
      </c>
      <c r="E39309" t="s">
        <v>24</v>
      </c>
      <c r="F39309" t="s">
        <v>24</v>
      </c>
      <c r="G39309" t="s">
        <v>24</v>
      </c>
      <c r="H39309" t="s">
        <v>55</v>
      </c>
      <c r="I39309" t="s">
        <v>62</v>
      </c>
      <c r="J39309" t="s">
        <v>50</v>
      </c>
      <c r="K39309">
        <v>359</v>
      </c>
      <c r="L39309">
        <v>1</v>
      </c>
      <c r="M39309">
        <v>999</v>
      </c>
      <c r="N39309">
        <v>1</v>
      </c>
      <c r="O39309" t="s">
        <v>58</v>
      </c>
      <c r="P39309">
        <v>-1.8</v>
      </c>
      <c r="Q39309">
        <v>93.369</v>
      </c>
      <c r="R39309">
        <v>-34.799999999999997</v>
      </c>
      <c r="S39309">
        <v>0.64300000000000002</v>
      </c>
      <c r="T39309">
        <v>5009</v>
      </c>
      <c r="U39309" t="s">
        <v>24</v>
      </c>
    </row>
    <row r="39310" spans="1:21" x14ac:dyDescent="0.35">
      <c r="A39310">
        <v>28</v>
      </c>
      <c r="B39310" t="s">
        <v>33</v>
      </c>
      <c r="C39310" t="s">
        <v>39</v>
      </c>
      <c r="D39310" t="s">
        <v>44</v>
      </c>
      <c r="E39310" t="s">
        <v>24</v>
      </c>
      <c r="F39310" t="s">
        <v>32</v>
      </c>
      <c r="G39310" t="s">
        <v>24</v>
      </c>
      <c r="H39310" t="s">
        <v>55</v>
      </c>
      <c r="I39310" t="s">
        <v>62</v>
      </c>
      <c r="J39310" t="s">
        <v>50</v>
      </c>
      <c r="K39310">
        <v>370</v>
      </c>
      <c r="L39310">
        <v>1</v>
      </c>
      <c r="M39310">
        <v>9</v>
      </c>
      <c r="N39310">
        <v>1</v>
      </c>
      <c r="O39310" t="s">
        <v>60</v>
      </c>
      <c r="P39310">
        <v>-1.8</v>
      </c>
      <c r="Q39310">
        <v>93.369</v>
      </c>
      <c r="R39310">
        <v>-34.799999999999997</v>
      </c>
      <c r="S39310">
        <v>0.64300000000000002</v>
      </c>
      <c r="T39310">
        <v>5009</v>
      </c>
      <c r="U39310" t="s">
        <v>24</v>
      </c>
    </row>
    <row r="39311" spans="1:21" x14ac:dyDescent="0.35">
      <c r="A39311">
        <v>28</v>
      </c>
      <c r="B39311" t="s">
        <v>33</v>
      </c>
      <c r="C39311" t="s">
        <v>39</v>
      </c>
      <c r="D39311" t="s">
        <v>44</v>
      </c>
      <c r="E39311" t="s">
        <v>24</v>
      </c>
      <c r="F39311" t="s">
        <v>24</v>
      </c>
      <c r="G39311" t="s">
        <v>24</v>
      </c>
      <c r="H39311" t="s">
        <v>55</v>
      </c>
      <c r="I39311" t="s">
        <v>62</v>
      </c>
      <c r="J39311" t="s">
        <v>50</v>
      </c>
      <c r="K39311">
        <v>237</v>
      </c>
      <c r="L39311">
        <v>1</v>
      </c>
      <c r="M39311">
        <v>999</v>
      </c>
      <c r="N39311">
        <v>0</v>
      </c>
      <c r="O39311" t="s">
        <v>28</v>
      </c>
      <c r="P39311">
        <v>-1.8</v>
      </c>
      <c r="Q39311">
        <v>93.369</v>
      </c>
      <c r="R39311">
        <v>-34.799999999999997</v>
      </c>
      <c r="S39311">
        <v>0.64300000000000002</v>
      </c>
      <c r="T39311">
        <v>5009</v>
      </c>
      <c r="U39311" t="s">
        <v>32</v>
      </c>
    </row>
    <row r="39312" spans="1:21" x14ac:dyDescent="0.35">
      <c r="A39312">
        <v>28</v>
      </c>
      <c r="B39312" t="s">
        <v>33</v>
      </c>
      <c r="C39312" t="s">
        <v>39</v>
      </c>
      <c r="D39312" t="s">
        <v>44</v>
      </c>
      <c r="E39312" t="s">
        <v>24</v>
      </c>
      <c r="F39312" t="s">
        <v>24</v>
      </c>
      <c r="G39312" t="s">
        <v>24</v>
      </c>
      <c r="H39312" t="s">
        <v>55</v>
      </c>
      <c r="I39312" t="s">
        <v>62</v>
      </c>
      <c r="J39312" t="s">
        <v>50</v>
      </c>
      <c r="K39312">
        <v>125</v>
      </c>
      <c r="L39312">
        <v>1</v>
      </c>
      <c r="M39312">
        <v>999</v>
      </c>
      <c r="N39312">
        <v>0</v>
      </c>
      <c r="O39312" t="s">
        <v>28</v>
      </c>
      <c r="P39312">
        <v>-1.8</v>
      </c>
      <c r="Q39312">
        <v>93.369</v>
      </c>
      <c r="R39312">
        <v>-34.799999999999997</v>
      </c>
      <c r="S39312">
        <v>0.64300000000000002</v>
      </c>
      <c r="T39312">
        <v>5009</v>
      </c>
      <c r="U39312" t="s">
        <v>24</v>
      </c>
    </row>
    <row r="39313" spans="1:21" x14ac:dyDescent="0.35">
      <c r="A39313">
        <v>47</v>
      </c>
      <c r="B39313" t="s">
        <v>29</v>
      </c>
      <c r="C39313" t="s">
        <v>39</v>
      </c>
      <c r="D39313" t="s">
        <v>31</v>
      </c>
      <c r="E39313" t="s">
        <v>24</v>
      </c>
      <c r="F39313" t="s">
        <v>31</v>
      </c>
      <c r="G39313" t="s">
        <v>31</v>
      </c>
      <c r="H39313" t="s">
        <v>55</v>
      </c>
      <c r="I39313" t="s">
        <v>62</v>
      </c>
      <c r="J39313" t="s">
        <v>50</v>
      </c>
      <c r="K39313">
        <v>394</v>
      </c>
      <c r="L39313">
        <v>2</v>
      </c>
      <c r="M39313">
        <v>999</v>
      </c>
      <c r="N39313">
        <v>0</v>
      </c>
      <c r="O39313" t="s">
        <v>28</v>
      </c>
      <c r="P39313">
        <v>-1.8</v>
      </c>
      <c r="Q39313">
        <v>93.369</v>
      </c>
      <c r="R39313">
        <v>-34.799999999999997</v>
      </c>
      <c r="S39313">
        <v>0.64300000000000002</v>
      </c>
      <c r="T39313">
        <v>5009</v>
      </c>
      <c r="U39313" t="s">
        <v>24</v>
      </c>
    </row>
    <row r="39314" spans="1:21" x14ac:dyDescent="0.35">
      <c r="A39314">
        <v>38</v>
      </c>
      <c r="B39314" t="s">
        <v>33</v>
      </c>
      <c r="C39314" t="s">
        <v>39</v>
      </c>
      <c r="D39314" t="s">
        <v>44</v>
      </c>
      <c r="E39314" t="s">
        <v>24</v>
      </c>
      <c r="F39314" t="s">
        <v>32</v>
      </c>
      <c r="G39314" t="s">
        <v>24</v>
      </c>
      <c r="H39314" t="s">
        <v>55</v>
      </c>
      <c r="I39314" t="s">
        <v>62</v>
      </c>
      <c r="J39314" t="s">
        <v>50</v>
      </c>
      <c r="K39314">
        <v>420</v>
      </c>
      <c r="L39314">
        <v>1</v>
      </c>
      <c r="M39314">
        <v>999</v>
      </c>
      <c r="N39314">
        <v>0</v>
      </c>
      <c r="O39314" t="s">
        <v>28</v>
      </c>
      <c r="P39314">
        <v>-1.8</v>
      </c>
      <c r="Q39314">
        <v>93.369</v>
      </c>
      <c r="R39314">
        <v>-34.799999999999997</v>
      </c>
      <c r="S39314">
        <v>0.64300000000000002</v>
      </c>
      <c r="T39314">
        <v>5009</v>
      </c>
      <c r="U39314" t="s">
        <v>32</v>
      </c>
    </row>
    <row r="39315" spans="1:21" x14ac:dyDescent="0.35">
      <c r="A39315">
        <v>43</v>
      </c>
      <c r="B39315" t="s">
        <v>33</v>
      </c>
      <c r="C39315" t="s">
        <v>22</v>
      </c>
      <c r="D39315" t="s">
        <v>30</v>
      </c>
      <c r="E39315" t="s">
        <v>24</v>
      </c>
      <c r="F39315" t="s">
        <v>32</v>
      </c>
      <c r="G39315" t="s">
        <v>24</v>
      </c>
      <c r="H39315" t="s">
        <v>55</v>
      </c>
      <c r="I39315" t="s">
        <v>62</v>
      </c>
      <c r="J39315" t="s">
        <v>50</v>
      </c>
      <c r="K39315">
        <v>265</v>
      </c>
      <c r="L39315">
        <v>1</v>
      </c>
      <c r="M39315">
        <v>999</v>
      </c>
      <c r="N39315">
        <v>0</v>
      </c>
      <c r="O39315" t="s">
        <v>28</v>
      </c>
      <c r="P39315">
        <v>-1.8</v>
      </c>
      <c r="Q39315">
        <v>93.369</v>
      </c>
      <c r="R39315">
        <v>-34.799999999999997</v>
      </c>
      <c r="S39315">
        <v>0.64300000000000002</v>
      </c>
      <c r="T39315">
        <v>5009</v>
      </c>
      <c r="U39315" t="s">
        <v>32</v>
      </c>
    </row>
    <row r="39316" spans="1:21" x14ac:dyDescent="0.35">
      <c r="A39316">
        <v>34</v>
      </c>
      <c r="B39316" t="s">
        <v>33</v>
      </c>
      <c r="C39316" t="s">
        <v>39</v>
      </c>
      <c r="D39316" t="s">
        <v>44</v>
      </c>
      <c r="E39316" t="s">
        <v>24</v>
      </c>
      <c r="F39316" t="s">
        <v>32</v>
      </c>
      <c r="G39316" t="s">
        <v>24</v>
      </c>
      <c r="H39316" t="s">
        <v>55</v>
      </c>
      <c r="I39316" t="s">
        <v>62</v>
      </c>
      <c r="J39316" t="s">
        <v>50</v>
      </c>
      <c r="K39316">
        <v>910</v>
      </c>
      <c r="L39316">
        <v>2</v>
      </c>
      <c r="M39316">
        <v>6</v>
      </c>
      <c r="N39316">
        <v>3</v>
      </c>
      <c r="O39316" t="s">
        <v>60</v>
      </c>
      <c r="P39316">
        <v>-1.8</v>
      </c>
      <c r="Q39316">
        <v>93.369</v>
      </c>
      <c r="R39316">
        <v>-34.799999999999997</v>
      </c>
      <c r="S39316">
        <v>0.64300000000000002</v>
      </c>
      <c r="T39316">
        <v>5009</v>
      </c>
      <c r="U39316" t="s">
        <v>32</v>
      </c>
    </row>
    <row r="39317" spans="1:21" x14ac:dyDescent="0.35">
      <c r="A39317">
        <v>29</v>
      </c>
      <c r="B39317" t="s">
        <v>38</v>
      </c>
      <c r="C39317" t="s">
        <v>39</v>
      </c>
      <c r="D39317" t="s">
        <v>36</v>
      </c>
      <c r="E39317" t="s">
        <v>24</v>
      </c>
      <c r="F39317" t="s">
        <v>32</v>
      </c>
      <c r="G39317" t="s">
        <v>32</v>
      </c>
      <c r="H39317" t="s">
        <v>55</v>
      </c>
      <c r="I39317" t="s">
        <v>62</v>
      </c>
      <c r="J39317" t="s">
        <v>50</v>
      </c>
      <c r="K39317">
        <v>467</v>
      </c>
      <c r="L39317">
        <v>2</v>
      </c>
      <c r="M39317">
        <v>13</v>
      </c>
      <c r="N39317">
        <v>1</v>
      </c>
      <c r="O39317" t="s">
        <v>60</v>
      </c>
      <c r="P39317">
        <v>-1.8</v>
      </c>
      <c r="Q39317">
        <v>93.369</v>
      </c>
      <c r="R39317">
        <v>-34.799999999999997</v>
      </c>
      <c r="S39317">
        <v>0.64300000000000002</v>
      </c>
      <c r="T39317">
        <v>5009</v>
      </c>
      <c r="U39317" t="s">
        <v>32</v>
      </c>
    </row>
    <row r="39318" spans="1:21" x14ac:dyDescent="0.35">
      <c r="A39318">
        <v>24</v>
      </c>
      <c r="B39318" t="s">
        <v>38</v>
      </c>
      <c r="C39318" t="s">
        <v>39</v>
      </c>
      <c r="D39318" t="s">
        <v>36</v>
      </c>
      <c r="E39318" t="s">
        <v>24</v>
      </c>
      <c r="F39318" t="s">
        <v>32</v>
      </c>
      <c r="G39318" t="s">
        <v>24</v>
      </c>
      <c r="H39318" t="s">
        <v>25</v>
      </c>
      <c r="I39318" t="s">
        <v>62</v>
      </c>
      <c r="J39318" t="s">
        <v>50</v>
      </c>
      <c r="K39318">
        <v>165</v>
      </c>
      <c r="L39318">
        <v>3</v>
      </c>
      <c r="M39318">
        <v>999</v>
      </c>
      <c r="N39318">
        <v>0</v>
      </c>
      <c r="O39318" t="s">
        <v>28</v>
      </c>
      <c r="P39318">
        <v>-1.8</v>
      </c>
      <c r="Q39318">
        <v>93.369</v>
      </c>
      <c r="R39318">
        <v>-34.799999999999997</v>
      </c>
      <c r="S39318">
        <v>0.64300000000000002</v>
      </c>
      <c r="T39318">
        <v>5009</v>
      </c>
      <c r="U39318" t="s">
        <v>24</v>
      </c>
    </row>
    <row r="39319" spans="1:21" x14ac:dyDescent="0.35">
      <c r="A39319">
        <v>50</v>
      </c>
      <c r="B39319" t="s">
        <v>42</v>
      </c>
      <c r="C39319" t="s">
        <v>22</v>
      </c>
      <c r="D39319" t="s">
        <v>44</v>
      </c>
      <c r="E39319" t="s">
        <v>24</v>
      </c>
      <c r="F39319" t="s">
        <v>32</v>
      </c>
      <c r="G39319" t="s">
        <v>24</v>
      </c>
      <c r="H39319" t="s">
        <v>55</v>
      </c>
      <c r="I39319" t="s">
        <v>62</v>
      </c>
      <c r="J39319" t="s">
        <v>50</v>
      </c>
      <c r="K39319">
        <v>245</v>
      </c>
      <c r="L39319">
        <v>2</v>
      </c>
      <c r="M39319">
        <v>999</v>
      </c>
      <c r="N39319">
        <v>0</v>
      </c>
      <c r="O39319" t="s">
        <v>28</v>
      </c>
      <c r="P39319">
        <v>-1.8</v>
      </c>
      <c r="Q39319">
        <v>93.369</v>
      </c>
      <c r="R39319">
        <v>-34.799999999999997</v>
      </c>
      <c r="S39319">
        <v>0.64300000000000002</v>
      </c>
      <c r="T39319">
        <v>5009</v>
      </c>
      <c r="U39319" t="s">
        <v>24</v>
      </c>
    </row>
    <row r="39320" spans="1:21" x14ac:dyDescent="0.35">
      <c r="A39320">
        <v>39</v>
      </c>
      <c r="B39320" t="s">
        <v>33</v>
      </c>
      <c r="C39320" t="s">
        <v>40</v>
      </c>
      <c r="D39320" t="s">
        <v>36</v>
      </c>
      <c r="E39320" t="s">
        <v>24</v>
      </c>
      <c r="F39320" t="s">
        <v>24</v>
      </c>
      <c r="G39320" t="s">
        <v>24</v>
      </c>
      <c r="H39320" t="s">
        <v>55</v>
      </c>
      <c r="I39320" t="s">
        <v>62</v>
      </c>
      <c r="J39320" t="s">
        <v>50</v>
      </c>
      <c r="K39320">
        <v>593</v>
      </c>
      <c r="L39320">
        <v>4</v>
      </c>
      <c r="M39320">
        <v>999</v>
      </c>
      <c r="N39320">
        <v>1</v>
      </c>
      <c r="O39320" t="s">
        <v>58</v>
      </c>
      <c r="P39320">
        <v>-1.8</v>
      </c>
      <c r="Q39320">
        <v>93.369</v>
      </c>
      <c r="R39320">
        <v>-34.799999999999997</v>
      </c>
      <c r="S39320">
        <v>0.64300000000000002</v>
      </c>
      <c r="T39320">
        <v>5009</v>
      </c>
      <c r="U39320" t="s">
        <v>32</v>
      </c>
    </row>
    <row r="39321" spans="1:21" x14ac:dyDescent="0.35">
      <c r="A39321">
        <v>75</v>
      </c>
      <c r="B39321" t="s">
        <v>41</v>
      </c>
      <c r="C39321" t="s">
        <v>22</v>
      </c>
      <c r="D39321" t="s">
        <v>35</v>
      </c>
      <c r="E39321" t="s">
        <v>24</v>
      </c>
      <c r="F39321" t="s">
        <v>24</v>
      </c>
      <c r="G39321" t="s">
        <v>24</v>
      </c>
      <c r="H39321" t="s">
        <v>55</v>
      </c>
      <c r="I39321" t="s">
        <v>62</v>
      </c>
      <c r="J39321" t="s">
        <v>27</v>
      </c>
      <c r="K39321">
        <v>293</v>
      </c>
      <c r="L39321">
        <v>2</v>
      </c>
      <c r="M39321">
        <v>999</v>
      </c>
      <c r="N39321">
        <v>1</v>
      </c>
      <c r="O39321" t="s">
        <v>58</v>
      </c>
      <c r="P39321">
        <v>-1.8</v>
      </c>
      <c r="Q39321">
        <v>93.369</v>
      </c>
      <c r="R39321">
        <v>-34.799999999999997</v>
      </c>
      <c r="S39321">
        <v>0.63900000000000001</v>
      </c>
      <c r="T39321">
        <v>5009</v>
      </c>
      <c r="U39321" t="s">
        <v>32</v>
      </c>
    </row>
    <row r="39322" spans="1:21" x14ac:dyDescent="0.35">
      <c r="A39322">
        <v>59</v>
      </c>
      <c r="B39322" t="s">
        <v>43</v>
      </c>
      <c r="C39322" t="s">
        <v>22</v>
      </c>
      <c r="D39322" t="s">
        <v>35</v>
      </c>
      <c r="E39322" t="s">
        <v>24</v>
      </c>
      <c r="F39322" t="s">
        <v>32</v>
      </c>
      <c r="G39322" t="s">
        <v>24</v>
      </c>
      <c r="H39322" t="s">
        <v>55</v>
      </c>
      <c r="I39322" t="s">
        <v>62</v>
      </c>
      <c r="J39322" t="s">
        <v>27</v>
      </c>
      <c r="K39322">
        <v>254</v>
      </c>
      <c r="L39322">
        <v>2</v>
      </c>
      <c r="M39322">
        <v>999</v>
      </c>
      <c r="N39322">
        <v>0</v>
      </c>
      <c r="O39322" t="s">
        <v>28</v>
      </c>
      <c r="P39322">
        <v>-1.8</v>
      </c>
      <c r="Q39322">
        <v>93.369</v>
      </c>
      <c r="R39322">
        <v>-34.799999999999997</v>
      </c>
      <c r="S39322">
        <v>0.63900000000000001</v>
      </c>
      <c r="T39322">
        <v>5009</v>
      </c>
      <c r="U39322" t="s">
        <v>32</v>
      </c>
    </row>
    <row r="39323" spans="1:21" x14ac:dyDescent="0.35">
      <c r="A39323">
        <v>27</v>
      </c>
      <c r="B39323" t="s">
        <v>33</v>
      </c>
      <c r="C39323" t="s">
        <v>39</v>
      </c>
      <c r="D39323" t="s">
        <v>31</v>
      </c>
      <c r="E39323" t="s">
        <v>24</v>
      </c>
      <c r="F39323" t="s">
        <v>32</v>
      </c>
      <c r="G39323" t="s">
        <v>24</v>
      </c>
      <c r="H39323" t="s">
        <v>55</v>
      </c>
      <c r="I39323" t="s">
        <v>62</v>
      </c>
      <c r="J39323" t="s">
        <v>27</v>
      </c>
      <c r="K39323">
        <v>247</v>
      </c>
      <c r="L39323">
        <v>3</v>
      </c>
      <c r="M39323">
        <v>6</v>
      </c>
      <c r="N39323">
        <v>2</v>
      </c>
      <c r="O39323" t="s">
        <v>60</v>
      </c>
      <c r="P39323">
        <v>-1.8</v>
      </c>
      <c r="Q39323">
        <v>93.369</v>
      </c>
      <c r="R39323">
        <v>-34.799999999999997</v>
      </c>
      <c r="S39323">
        <v>0.63900000000000001</v>
      </c>
      <c r="T39323">
        <v>5009</v>
      </c>
      <c r="U39323" t="s">
        <v>32</v>
      </c>
    </row>
    <row r="39324" spans="1:21" x14ac:dyDescent="0.35">
      <c r="A39324">
        <v>30</v>
      </c>
      <c r="B39324" t="s">
        <v>38</v>
      </c>
      <c r="C39324" t="s">
        <v>31</v>
      </c>
      <c r="D39324" t="s">
        <v>44</v>
      </c>
      <c r="E39324" t="s">
        <v>24</v>
      </c>
      <c r="F39324" t="s">
        <v>24</v>
      </c>
      <c r="G39324" t="s">
        <v>24</v>
      </c>
      <c r="H39324" t="s">
        <v>55</v>
      </c>
      <c r="I39324" t="s">
        <v>62</v>
      </c>
      <c r="J39324" t="s">
        <v>27</v>
      </c>
      <c r="K39324">
        <v>977</v>
      </c>
      <c r="L39324">
        <v>2</v>
      </c>
      <c r="M39324">
        <v>11</v>
      </c>
      <c r="N39324">
        <v>2</v>
      </c>
      <c r="O39324" t="s">
        <v>60</v>
      </c>
      <c r="P39324">
        <v>-1.8</v>
      </c>
      <c r="Q39324">
        <v>93.369</v>
      </c>
      <c r="R39324">
        <v>-34.799999999999997</v>
      </c>
      <c r="S39324">
        <v>0.63900000000000001</v>
      </c>
      <c r="T39324">
        <v>5009</v>
      </c>
      <c r="U39324" t="s">
        <v>32</v>
      </c>
    </row>
    <row r="39325" spans="1:21" x14ac:dyDescent="0.35">
      <c r="A39325">
        <v>30</v>
      </c>
      <c r="B39325" t="s">
        <v>38</v>
      </c>
      <c r="C39325" t="s">
        <v>31</v>
      </c>
      <c r="D39325" t="s">
        <v>44</v>
      </c>
      <c r="E39325" t="s">
        <v>24</v>
      </c>
      <c r="F39325" t="s">
        <v>24</v>
      </c>
      <c r="G39325" t="s">
        <v>24</v>
      </c>
      <c r="H39325" t="s">
        <v>55</v>
      </c>
      <c r="I39325" t="s">
        <v>62</v>
      </c>
      <c r="J39325" t="s">
        <v>27</v>
      </c>
      <c r="K39325">
        <v>173</v>
      </c>
      <c r="L39325">
        <v>2</v>
      </c>
      <c r="M39325">
        <v>6</v>
      </c>
      <c r="N39325">
        <v>2</v>
      </c>
      <c r="O39325" t="s">
        <v>60</v>
      </c>
      <c r="P39325">
        <v>-1.8</v>
      </c>
      <c r="Q39325">
        <v>93.369</v>
      </c>
      <c r="R39325">
        <v>-34.799999999999997</v>
      </c>
      <c r="S39325">
        <v>0.63900000000000001</v>
      </c>
      <c r="T39325">
        <v>5009</v>
      </c>
      <c r="U39325" t="s">
        <v>32</v>
      </c>
    </row>
    <row r="39326" spans="1:21" x14ac:dyDescent="0.35">
      <c r="A39326">
        <v>29</v>
      </c>
      <c r="B39326" t="s">
        <v>33</v>
      </c>
      <c r="C39326" t="s">
        <v>39</v>
      </c>
      <c r="D39326" t="s">
        <v>44</v>
      </c>
      <c r="E39326" t="s">
        <v>24</v>
      </c>
      <c r="F39326" t="s">
        <v>32</v>
      </c>
      <c r="G39326" t="s">
        <v>24</v>
      </c>
      <c r="H39326" t="s">
        <v>55</v>
      </c>
      <c r="I39326" t="s">
        <v>62</v>
      </c>
      <c r="J39326" t="s">
        <v>27</v>
      </c>
      <c r="K39326">
        <v>215</v>
      </c>
      <c r="L39326">
        <v>1</v>
      </c>
      <c r="M39326">
        <v>999</v>
      </c>
      <c r="N39326">
        <v>0</v>
      </c>
      <c r="O39326" t="s">
        <v>28</v>
      </c>
      <c r="P39326">
        <v>-1.8</v>
      </c>
      <c r="Q39326">
        <v>93.369</v>
      </c>
      <c r="R39326">
        <v>-34.799999999999997</v>
      </c>
      <c r="S39326">
        <v>0.63900000000000001</v>
      </c>
      <c r="T39326">
        <v>5009</v>
      </c>
      <c r="U39326" t="s">
        <v>32</v>
      </c>
    </row>
    <row r="39327" spans="1:21" x14ac:dyDescent="0.35">
      <c r="A39327">
        <v>38</v>
      </c>
      <c r="B39327" t="s">
        <v>47</v>
      </c>
      <c r="C39327" t="s">
        <v>39</v>
      </c>
      <c r="D39327" t="s">
        <v>31</v>
      </c>
      <c r="E39327" t="s">
        <v>24</v>
      </c>
      <c r="F39327" t="s">
        <v>24</v>
      </c>
      <c r="G39327" t="s">
        <v>32</v>
      </c>
      <c r="H39327" t="s">
        <v>55</v>
      </c>
      <c r="I39327" t="s">
        <v>62</v>
      </c>
      <c r="J39327" t="s">
        <v>27</v>
      </c>
      <c r="K39327">
        <v>248</v>
      </c>
      <c r="L39327">
        <v>1</v>
      </c>
      <c r="M39327">
        <v>3</v>
      </c>
      <c r="N39327">
        <v>4</v>
      </c>
      <c r="O39327" t="s">
        <v>60</v>
      </c>
      <c r="P39327">
        <v>-1.8</v>
      </c>
      <c r="Q39327">
        <v>93.369</v>
      </c>
      <c r="R39327">
        <v>-34.799999999999997</v>
      </c>
      <c r="S39327">
        <v>0.63900000000000001</v>
      </c>
      <c r="T39327">
        <v>5009</v>
      </c>
      <c r="U39327" t="s">
        <v>32</v>
      </c>
    </row>
    <row r="39328" spans="1:21" x14ac:dyDescent="0.35">
      <c r="A39328">
        <v>38</v>
      </c>
      <c r="B39328" t="s">
        <v>47</v>
      </c>
      <c r="C39328" t="s">
        <v>39</v>
      </c>
      <c r="D39328" t="s">
        <v>31</v>
      </c>
      <c r="E39328" t="s">
        <v>24</v>
      </c>
      <c r="F39328" t="s">
        <v>32</v>
      </c>
      <c r="G39328" t="s">
        <v>24</v>
      </c>
      <c r="H39328" t="s">
        <v>55</v>
      </c>
      <c r="I39328" t="s">
        <v>62</v>
      </c>
      <c r="J39328" t="s">
        <v>27</v>
      </c>
      <c r="K39328">
        <v>344</v>
      </c>
      <c r="L39328">
        <v>1</v>
      </c>
      <c r="M39328">
        <v>11</v>
      </c>
      <c r="N39328">
        <v>1</v>
      </c>
      <c r="O39328" t="s">
        <v>60</v>
      </c>
      <c r="P39328">
        <v>-1.8</v>
      </c>
      <c r="Q39328">
        <v>93.369</v>
      </c>
      <c r="R39328">
        <v>-34.799999999999997</v>
      </c>
      <c r="S39328">
        <v>0.63900000000000001</v>
      </c>
      <c r="T39328">
        <v>5009</v>
      </c>
      <c r="U39328" t="s">
        <v>24</v>
      </c>
    </row>
    <row r="39329" spans="1:21" x14ac:dyDescent="0.35">
      <c r="A39329">
        <v>38</v>
      </c>
      <c r="B39329" t="s">
        <v>47</v>
      </c>
      <c r="C39329" t="s">
        <v>39</v>
      </c>
      <c r="D39329" t="s">
        <v>31</v>
      </c>
      <c r="E39329" t="s">
        <v>24</v>
      </c>
      <c r="F39329" t="s">
        <v>24</v>
      </c>
      <c r="G39329" t="s">
        <v>24</v>
      </c>
      <c r="H39329" t="s">
        <v>55</v>
      </c>
      <c r="I39329" t="s">
        <v>62</v>
      </c>
      <c r="J39329" t="s">
        <v>27</v>
      </c>
      <c r="K39329">
        <v>516</v>
      </c>
      <c r="L39329">
        <v>6</v>
      </c>
      <c r="M39329">
        <v>999</v>
      </c>
      <c r="N39329">
        <v>0</v>
      </c>
      <c r="O39329" t="s">
        <v>28</v>
      </c>
      <c r="P39329">
        <v>-1.8</v>
      </c>
      <c r="Q39329">
        <v>93.369</v>
      </c>
      <c r="R39329">
        <v>-34.799999999999997</v>
      </c>
      <c r="S39329">
        <v>0.63900000000000001</v>
      </c>
      <c r="T39329">
        <v>5009</v>
      </c>
      <c r="U39329" t="s">
        <v>24</v>
      </c>
    </row>
    <row r="39330" spans="1:21" x14ac:dyDescent="0.35">
      <c r="A39330">
        <v>39</v>
      </c>
      <c r="B39330" t="s">
        <v>38</v>
      </c>
      <c r="C39330" t="s">
        <v>40</v>
      </c>
      <c r="D39330" t="s">
        <v>30</v>
      </c>
      <c r="E39330" t="s">
        <v>24</v>
      </c>
      <c r="F39330" t="s">
        <v>24</v>
      </c>
      <c r="G39330" t="s">
        <v>24</v>
      </c>
      <c r="H39330" t="s">
        <v>55</v>
      </c>
      <c r="I39330" t="s">
        <v>62</v>
      </c>
      <c r="J39330" t="s">
        <v>27</v>
      </c>
      <c r="K39330">
        <v>222</v>
      </c>
      <c r="L39330">
        <v>1</v>
      </c>
      <c r="M39330">
        <v>12</v>
      </c>
      <c r="N39330">
        <v>2</v>
      </c>
      <c r="O39330" t="s">
        <v>60</v>
      </c>
      <c r="P39330">
        <v>-1.8</v>
      </c>
      <c r="Q39330">
        <v>93.369</v>
      </c>
      <c r="R39330">
        <v>-34.799999999999997</v>
      </c>
      <c r="S39330">
        <v>0.63900000000000001</v>
      </c>
      <c r="T39330">
        <v>5009</v>
      </c>
      <c r="U39330" t="s">
        <v>32</v>
      </c>
    </row>
    <row r="39331" spans="1:21" x14ac:dyDescent="0.35">
      <c r="A39331">
        <v>39</v>
      </c>
      <c r="B39331" t="s">
        <v>38</v>
      </c>
      <c r="C39331" t="s">
        <v>40</v>
      </c>
      <c r="D39331" t="s">
        <v>30</v>
      </c>
      <c r="E39331" t="s">
        <v>24</v>
      </c>
      <c r="F39331" t="s">
        <v>24</v>
      </c>
      <c r="G39331" t="s">
        <v>24</v>
      </c>
      <c r="H39331" t="s">
        <v>55</v>
      </c>
      <c r="I39331" t="s">
        <v>62</v>
      </c>
      <c r="J39331" t="s">
        <v>27</v>
      </c>
      <c r="K39331">
        <v>174</v>
      </c>
      <c r="L39331">
        <v>1</v>
      </c>
      <c r="M39331">
        <v>3</v>
      </c>
      <c r="N39331">
        <v>1</v>
      </c>
      <c r="O39331" t="s">
        <v>60</v>
      </c>
      <c r="P39331">
        <v>-1.8</v>
      </c>
      <c r="Q39331">
        <v>93.369</v>
      </c>
      <c r="R39331">
        <v>-34.799999999999997</v>
      </c>
      <c r="S39331">
        <v>0.63900000000000001</v>
      </c>
      <c r="T39331">
        <v>5009</v>
      </c>
      <c r="U39331" t="s">
        <v>32</v>
      </c>
    </row>
    <row r="39332" spans="1:21" x14ac:dyDescent="0.35">
      <c r="A39332">
        <v>36</v>
      </c>
      <c r="B39332" t="s">
        <v>37</v>
      </c>
      <c r="C39332" t="s">
        <v>40</v>
      </c>
      <c r="D39332" t="s">
        <v>30</v>
      </c>
      <c r="E39332" t="s">
        <v>24</v>
      </c>
      <c r="F39332" t="s">
        <v>24</v>
      </c>
      <c r="G39332" t="s">
        <v>24</v>
      </c>
      <c r="H39332" t="s">
        <v>55</v>
      </c>
      <c r="I39332" t="s">
        <v>62</v>
      </c>
      <c r="J39332" t="s">
        <v>27</v>
      </c>
      <c r="K39332">
        <v>96</v>
      </c>
      <c r="L39332">
        <v>2</v>
      </c>
      <c r="M39332">
        <v>999</v>
      </c>
      <c r="N39332">
        <v>1</v>
      </c>
      <c r="O39332" t="s">
        <v>58</v>
      </c>
      <c r="P39332">
        <v>-1.8</v>
      </c>
      <c r="Q39332">
        <v>93.369</v>
      </c>
      <c r="R39332">
        <v>-34.799999999999997</v>
      </c>
      <c r="S39332">
        <v>0.63900000000000001</v>
      </c>
      <c r="T39332">
        <v>5009</v>
      </c>
      <c r="U39332" t="s">
        <v>24</v>
      </c>
    </row>
    <row r="39333" spans="1:21" x14ac:dyDescent="0.35">
      <c r="A39333">
        <v>70</v>
      </c>
      <c r="B39333" t="s">
        <v>41</v>
      </c>
      <c r="C39333" t="s">
        <v>22</v>
      </c>
      <c r="D39333" t="s">
        <v>31</v>
      </c>
      <c r="E39333" t="s">
        <v>24</v>
      </c>
      <c r="F39333" t="s">
        <v>24</v>
      </c>
      <c r="G39333" t="s">
        <v>24</v>
      </c>
      <c r="H39333" t="s">
        <v>25</v>
      </c>
      <c r="I39333" t="s">
        <v>62</v>
      </c>
      <c r="J39333" t="s">
        <v>27</v>
      </c>
      <c r="K39333">
        <v>174</v>
      </c>
      <c r="L39333">
        <v>2</v>
      </c>
      <c r="M39333">
        <v>7</v>
      </c>
      <c r="N39333">
        <v>2</v>
      </c>
      <c r="O39333" t="s">
        <v>60</v>
      </c>
      <c r="P39333">
        <v>-1.8</v>
      </c>
      <c r="Q39333">
        <v>93.369</v>
      </c>
      <c r="R39333">
        <v>-34.799999999999997</v>
      </c>
      <c r="S39333">
        <v>0.63900000000000001</v>
      </c>
      <c r="T39333">
        <v>5009</v>
      </c>
      <c r="U39333" t="s">
        <v>24</v>
      </c>
    </row>
    <row r="39334" spans="1:21" x14ac:dyDescent="0.35">
      <c r="A39334">
        <v>75</v>
      </c>
      <c r="B39334" t="s">
        <v>41</v>
      </c>
      <c r="C39334" t="s">
        <v>22</v>
      </c>
      <c r="D39334" t="s">
        <v>35</v>
      </c>
      <c r="E39334" t="s">
        <v>24</v>
      </c>
      <c r="F39334" t="s">
        <v>24</v>
      </c>
      <c r="G39334" t="s">
        <v>24</v>
      </c>
      <c r="H39334" t="s">
        <v>55</v>
      </c>
      <c r="I39334" t="s">
        <v>62</v>
      </c>
      <c r="J39334" t="s">
        <v>27</v>
      </c>
      <c r="K39334">
        <v>153</v>
      </c>
      <c r="L39334">
        <v>2</v>
      </c>
      <c r="M39334">
        <v>999</v>
      </c>
      <c r="N39334">
        <v>0</v>
      </c>
      <c r="O39334" t="s">
        <v>28</v>
      </c>
      <c r="P39334">
        <v>-1.8</v>
      </c>
      <c r="Q39334">
        <v>93.369</v>
      </c>
      <c r="R39334">
        <v>-34.799999999999997</v>
      </c>
      <c r="S39334">
        <v>0.63900000000000001</v>
      </c>
      <c r="T39334">
        <v>5009</v>
      </c>
      <c r="U39334" t="s">
        <v>24</v>
      </c>
    </row>
    <row r="39335" spans="1:21" x14ac:dyDescent="0.35">
      <c r="A39335">
        <v>27</v>
      </c>
      <c r="B39335" t="s">
        <v>33</v>
      </c>
      <c r="C39335" t="s">
        <v>39</v>
      </c>
      <c r="D39335" t="s">
        <v>31</v>
      </c>
      <c r="E39335" t="s">
        <v>24</v>
      </c>
      <c r="F39335" t="s">
        <v>24</v>
      </c>
      <c r="G39335" t="s">
        <v>24</v>
      </c>
      <c r="H39335" t="s">
        <v>55</v>
      </c>
      <c r="I39335" t="s">
        <v>62</v>
      </c>
      <c r="J39335" t="s">
        <v>27</v>
      </c>
      <c r="K39335">
        <v>291</v>
      </c>
      <c r="L39335">
        <v>1</v>
      </c>
      <c r="M39335">
        <v>999</v>
      </c>
      <c r="N39335">
        <v>3</v>
      </c>
      <c r="O39335" t="s">
        <v>58</v>
      </c>
      <c r="P39335">
        <v>-1.8</v>
      </c>
      <c r="Q39335">
        <v>93.369</v>
      </c>
      <c r="R39335">
        <v>-34.799999999999997</v>
      </c>
      <c r="S39335">
        <v>0.63900000000000001</v>
      </c>
      <c r="T39335">
        <v>5009</v>
      </c>
      <c r="U39335" t="s">
        <v>32</v>
      </c>
    </row>
    <row r="39336" spans="1:21" x14ac:dyDescent="0.35">
      <c r="A39336">
        <v>30</v>
      </c>
      <c r="B39336" t="s">
        <v>47</v>
      </c>
      <c r="C39336" t="s">
        <v>39</v>
      </c>
      <c r="D39336" t="s">
        <v>31</v>
      </c>
      <c r="E39336" t="s">
        <v>24</v>
      </c>
      <c r="F39336" t="s">
        <v>24</v>
      </c>
      <c r="G39336" t="s">
        <v>32</v>
      </c>
      <c r="H39336" t="s">
        <v>25</v>
      </c>
      <c r="I39336" t="s">
        <v>62</v>
      </c>
      <c r="J39336" t="s">
        <v>48</v>
      </c>
      <c r="K39336">
        <v>255</v>
      </c>
      <c r="L39336">
        <v>1</v>
      </c>
      <c r="M39336">
        <v>3</v>
      </c>
      <c r="N39336">
        <v>2</v>
      </c>
      <c r="O39336" t="s">
        <v>60</v>
      </c>
      <c r="P39336">
        <v>-1.8</v>
      </c>
      <c r="Q39336">
        <v>93.369</v>
      </c>
      <c r="R39336">
        <v>-34.799999999999997</v>
      </c>
      <c r="S39336">
        <v>0.63700000000000001</v>
      </c>
      <c r="T39336">
        <v>5009</v>
      </c>
      <c r="U39336" t="s">
        <v>32</v>
      </c>
    </row>
    <row r="39337" spans="1:21" x14ac:dyDescent="0.35">
      <c r="A39337">
        <v>37</v>
      </c>
      <c r="B39337" t="s">
        <v>37</v>
      </c>
      <c r="C39337" t="s">
        <v>22</v>
      </c>
      <c r="D39337" t="s">
        <v>35</v>
      </c>
      <c r="E39337" t="s">
        <v>24</v>
      </c>
      <c r="F39337" t="s">
        <v>32</v>
      </c>
      <c r="G39337" t="s">
        <v>24</v>
      </c>
      <c r="H39337" t="s">
        <v>55</v>
      </c>
      <c r="I39337" t="s">
        <v>62</v>
      </c>
      <c r="J39337" t="s">
        <v>48</v>
      </c>
      <c r="K39337">
        <v>158</v>
      </c>
      <c r="L39337">
        <v>1</v>
      </c>
      <c r="M39337">
        <v>999</v>
      </c>
      <c r="N39337">
        <v>1</v>
      </c>
      <c r="O39337" t="s">
        <v>58</v>
      </c>
      <c r="P39337">
        <v>-1.8</v>
      </c>
      <c r="Q39337">
        <v>93.369</v>
      </c>
      <c r="R39337">
        <v>-34.799999999999997</v>
      </c>
      <c r="S39337">
        <v>0.63700000000000001</v>
      </c>
      <c r="T39337">
        <v>5009</v>
      </c>
      <c r="U39337" t="s">
        <v>24</v>
      </c>
    </row>
    <row r="39338" spans="1:21" x14ac:dyDescent="0.35">
      <c r="A39338">
        <v>30</v>
      </c>
      <c r="B39338" t="s">
        <v>47</v>
      </c>
      <c r="C39338" t="s">
        <v>39</v>
      </c>
      <c r="D39338" t="s">
        <v>31</v>
      </c>
      <c r="E39338" t="s">
        <v>24</v>
      </c>
      <c r="F39338" t="s">
        <v>32</v>
      </c>
      <c r="G39338" t="s">
        <v>24</v>
      </c>
      <c r="H39338" t="s">
        <v>55</v>
      </c>
      <c r="I39338" t="s">
        <v>62</v>
      </c>
      <c r="J39338" t="s">
        <v>48</v>
      </c>
      <c r="K39338">
        <v>136</v>
      </c>
      <c r="L39338">
        <v>1</v>
      </c>
      <c r="M39338">
        <v>9</v>
      </c>
      <c r="N39338">
        <v>1</v>
      </c>
      <c r="O39338" t="s">
        <v>60</v>
      </c>
      <c r="P39338">
        <v>-1.8</v>
      </c>
      <c r="Q39338">
        <v>93.369</v>
      </c>
      <c r="R39338">
        <v>-34.799999999999997</v>
      </c>
      <c r="S39338">
        <v>0.63700000000000001</v>
      </c>
      <c r="T39338">
        <v>5009</v>
      </c>
      <c r="U39338" t="s">
        <v>32</v>
      </c>
    </row>
    <row r="39339" spans="1:21" x14ac:dyDescent="0.35">
      <c r="A39339">
        <v>27</v>
      </c>
      <c r="B39339" t="s">
        <v>33</v>
      </c>
      <c r="C39339" t="s">
        <v>39</v>
      </c>
      <c r="D39339" t="s">
        <v>44</v>
      </c>
      <c r="E39339" t="s">
        <v>24</v>
      </c>
      <c r="F39339" t="s">
        <v>24</v>
      </c>
      <c r="G39339" t="s">
        <v>24</v>
      </c>
      <c r="H39339" t="s">
        <v>55</v>
      </c>
      <c r="I39339" t="s">
        <v>62</v>
      </c>
      <c r="J39339" t="s">
        <v>48</v>
      </c>
      <c r="K39339">
        <v>273</v>
      </c>
      <c r="L39339">
        <v>1</v>
      </c>
      <c r="M39339">
        <v>999</v>
      </c>
      <c r="N39339">
        <v>0</v>
      </c>
      <c r="O39339" t="s">
        <v>28</v>
      </c>
      <c r="P39339">
        <v>-1.8</v>
      </c>
      <c r="Q39339">
        <v>93.369</v>
      </c>
      <c r="R39339">
        <v>-34.799999999999997</v>
      </c>
      <c r="S39339">
        <v>0.63700000000000001</v>
      </c>
      <c r="T39339">
        <v>5009</v>
      </c>
      <c r="U39339" t="s">
        <v>32</v>
      </c>
    </row>
    <row r="39340" spans="1:21" x14ac:dyDescent="0.35">
      <c r="A39340">
        <v>27</v>
      </c>
      <c r="B39340" t="s">
        <v>33</v>
      </c>
      <c r="C39340" t="s">
        <v>39</v>
      </c>
      <c r="D39340" t="s">
        <v>31</v>
      </c>
      <c r="E39340" t="s">
        <v>24</v>
      </c>
      <c r="F39340" t="s">
        <v>24</v>
      </c>
      <c r="G39340" t="s">
        <v>24</v>
      </c>
      <c r="H39340" t="s">
        <v>55</v>
      </c>
      <c r="I39340" t="s">
        <v>62</v>
      </c>
      <c r="J39340" t="s">
        <v>48</v>
      </c>
      <c r="K39340">
        <v>128</v>
      </c>
      <c r="L39340">
        <v>1</v>
      </c>
      <c r="M39340">
        <v>3</v>
      </c>
      <c r="N39340">
        <v>1</v>
      </c>
      <c r="O39340" t="s">
        <v>60</v>
      </c>
      <c r="P39340">
        <v>-1.8</v>
      </c>
      <c r="Q39340">
        <v>93.369</v>
      </c>
      <c r="R39340">
        <v>-34.799999999999997</v>
      </c>
      <c r="S39340">
        <v>0.63700000000000001</v>
      </c>
      <c r="T39340">
        <v>5009</v>
      </c>
      <c r="U39340" t="s">
        <v>32</v>
      </c>
    </row>
    <row r="39341" spans="1:21" x14ac:dyDescent="0.35">
      <c r="A39341">
        <v>27</v>
      </c>
      <c r="B39341" t="s">
        <v>33</v>
      </c>
      <c r="C39341" t="s">
        <v>39</v>
      </c>
      <c r="D39341" t="s">
        <v>44</v>
      </c>
      <c r="E39341" t="s">
        <v>24</v>
      </c>
      <c r="F39341" t="s">
        <v>24</v>
      </c>
      <c r="G39341" t="s">
        <v>24</v>
      </c>
      <c r="H39341" t="s">
        <v>55</v>
      </c>
      <c r="I39341" t="s">
        <v>62</v>
      </c>
      <c r="J39341" t="s">
        <v>48</v>
      </c>
      <c r="K39341">
        <v>191</v>
      </c>
      <c r="L39341">
        <v>2</v>
      </c>
      <c r="M39341">
        <v>999</v>
      </c>
      <c r="N39341">
        <v>0</v>
      </c>
      <c r="O39341" t="s">
        <v>28</v>
      </c>
      <c r="P39341">
        <v>-1.8</v>
      </c>
      <c r="Q39341">
        <v>93.369</v>
      </c>
      <c r="R39341">
        <v>-34.799999999999997</v>
      </c>
      <c r="S39341">
        <v>0.63700000000000001</v>
      </c>
      <c r="T39341">
        <v>5009</v>
      </c>
      <c r="U39341" t="s">
        <v>32</v>
      </c>
    </row>
    <row r="39342" spans="1:21" x14ac:dyDescent="0.35">
      <c r="A39342">
        <v>30</v>
      </c>
      <c r="B39342" t="s">
        <v>47</v>
      </c>
      <c r="C39342" t="s">
        <v>39</v>
      </c>
      <c r="D39342" t="s">
        <v>31</v>
      </c>
      <c r="E39342" t="s">
        <v>24</v>
      </c>
      <c r="F39342" t="s">
        <v>24</v>
      </c>
      <c r="G39342" t="s">
        <v>24</v>
      </c>
      <c r="H39342" t="s">
        <v>55</v>
      </c>
      <c r="I39342" t="s">
        <v>62</v>
      </c>
      <c r="J39342" t="s">
        <v>50</v>
      </c>
      <c r="K39342">
        <v>101</v>
      </c>
      <c r="L39342">
        <v>1</v>
      </c>
      <c r="M39342">
        <v>14</v>
      </c>
      <c r="N39342">
        <v>1</v>
      </c>
      <c r="O39342" t="s">
        <v>60</v>
      </c>
      <c r="P39342">
        <v>-1.8</v>
      </c>
      <c r="Q39342">
        <v>93.369</v>
      </c>
      <c r="R39342">
        <v>-34.799999999999997</v>
      </c>
      <c r="S39342">
        <v>0.63500000000000001</v>
      </c>
      <c r="T39342">
        <v>5009</v>
      </c>
      <c r="U39342" t="s">
        <v>32</v>
      </c>
    </row>
    <row r="39343" spans="1:21" x14ac:dyDescent="0.35">
      <c r="A39343">
        <v>30</v>
      </c>
      <c r="B39343" t="s">
        <v>47</v>
      </c>
      <c r="C39343" t="s">
        <v>39</v>
      </c>
      <c r="D39343" t="s">
        <v>31</v>
      </c>
      <c r="E39343" t="s">
        <v>24</v>
      </c>
      <c r="F39343" t="s">
        <v>32</v>
      </c>
      <c r="G39343" t="s">
        <v>24</v>
      </c>
      <c r="H39343" t="s">
        <v>55</v>
      </c>
      <c r="I39343" t="s">
        <v>62</v>
      </c>
      <c r="J39343" t="s">
        <v>50</v>
      </c>
      <c r="K39343">
        <v>292</v>
      </c>
      <c r="L39343">
        <v>1</v>
      </c>
      <c r="M39343">
        <v>999</v>
      </c>
      <c r="N39343">
        <v>0</v>
      </c>
      <c r="O39343" t="s">
        <v>28</v>
      </c>
      <c r="P39343">
        <v>-1.8</v>
      </c>
      <c r="Q39343">
        <v>93.369</v>
      </c>
      <c r="R39343">
        <v>-34.799999999999997</v>
      </c>
      <c r="S39343">
        <v>0.63500000000000001</v>
      </c>
      <c r="T39343">
        <v>5009</v>
      </c>
      <c r="U39343" t="s">
        <v>32</v>
      </c>
    </row>
    <row r="39344" spans="1:21" x14ac:dyDescent="0.35">
      <c r="A39344">
        <v>80</v>
      </c>
      <c r="B39344" t="s">
        <v>41</v>
      </c>
      <c r="C39344" t="s">
        <v>22</v>
      </c>
      <c r="D39344" t="s">
        <v>23</v>
      </c>
      <c r="E39344" t="s">
        <v>24</v>
      </c>
      <c r="F39344" t="s">
        <v>32</v>
      </c>
      <c r="G39344" t="s">
        <v>24</v>
      </c>
      <c r="H39344" t="s">
        <v>55</v>
      </c>
      <c r="I39344" t="s">
        <v>62</v>
      </c>
      <c r="J39344" t="s">
        <v>50</v>
      </c>
      <c r="K39344">
        <v>156</v>
      </c>
      <c r="L39344">
        <v>1</v>
      </c>
      <c r="M39344">
        <v>999</v>
      </c>
      <c r="N39344">
        <v>0</v>
      </c>
      <c r="O39344" t="s">
        <v>28</v>
      </c>
      <c r="P39344">
        <v>-1.8</v>
      </c>
      <c r="Q39344">
        <v>93.369</v>
      </c>
      <c r="R39344">
        <v>-34.799999999999997</v>
      </c>
      <c r="S39344">
        <v>0.63500000000000001</v>
      </c>
      <c r="T39344">
        <v>5009</v>
      </c>
      <c r="U39344" t="s">
        <v>32</v>
      </c>
    </row>
    <row r="39345" spans="1:21" x14ac:dyDescent="0.35">
      <c r="A39345">
        <v>28</v>
      </c>
      <c r="B39345" t="s">
        <v>37</v>
      </c>
      <c r="C39345" t="s">
        <v>39</v>
      </c>
      <c r="D39345" t="s">
        <v>30</v>
      </c>
      <c r="E39345" t="s">
        <v>24</v>
      </c>
      <c r="F39345" t="s">
        <v>24</v>
      </c>
      <c r="G39345" t="s">
        <v>24</v>
      </c>
      <c r="H39345" t="s">
        <v>55</v>
      </c>
      <c r="I39345" t="s">
        <v>62</v>
      </c>
      <c r="J39345" t="s">
        <v>50</v>
      </c>
      <c r="K39345">
        <v>247</v>
      </c>
      <c r="L39345">
        <v>1</v>
      </c>
      <c r="M39345">
        <v>999</v>
      </c>
      <c r="N39345">
        <v>0</v>
      </c>
      <c r="O39345" t="s">
        <v>28</v>
      </c>
      <c r="P39345">
        <v>-1.8</v>
      </c>
      <c r="Q39345">
        <v>93.369</v>
      </c>
      <c r="R39345">
        <v>-34.799999999999997</v>
      </c>
      <c r="S39345">
        <v>0.63500000000000001</v>
      </c>
      <c r="T39345">
        <v>5009</v>
      </c>
      <c r="U39345" t="s">
        <v>24</v>
      </c>
    </row>
    <row r="39346" spans="1:21" x14ac:dyDescent="0.35">
      <c r="A39346">
        <v>41</v>
      </c>
      <c r="B39346" t="s">
        <v>38</v>
      </c>
      <c r="C39346" t="s">
        <v>40</v>
      </c>
      <c r="D39346" t="s">
        <v>44</v>
      </c>
      <c r="E39346" t="s">
        <v>24</v>
      </c>
      <c r="F39346" t="s">
        <v>24</v>
      </c>
      <c r="G39346" t="s">
        <v>24</v>
      </c>
      <c r="H39346" t="s">
        <v>55</v>
      </c>
      <c r="I39346" t="s">
        <v>62</v>
      </c>
      <c r="J39346" t="s">
        <v>50</v>
      </c>
      <c r="K39346">
        <v>187</v>
      </c>
      <c r="L39346">
        <v>1</v>
      </c>
      <c r="M39346">
        <v>6</v>
      </c>
      <c r="N39346">
        <v>1</v>
      </c>
      <c r="O39346" t="s">
        <v>60</v>
      </c>
      <c r="P39346">
        <v>-1.8</v>
      </c>
      <c r="Q39346">
        <v>93.369</v>
      </c>
      <c r="R39346">
        <v>-34.799999999999997</v>
      </c>
      <c r="S39346">
        <v>0.63500000000000001</v>
      </c>
      <c r="T39346">
        <v>5009</v>
      </c>
      <c r="U39346" t="s">
        <v>32</v>
      </c>
    </row>
    <row r="39347" spans="1:21" x14ac:dyDescent="0.35">
      <c r="A39347">
        <v>33</v>
      </c>
      <c r="B39347" t="s">
        <v>33</v>
      </c>
      <c r="C39347" t="s">
        <v>39</v>
      </c>
      <c r="D39347" t="s">
        <v>31</v>
      </c>
      <c r="E39347" t="s">
        <v>24</v>
      </c>
      <c r="F39347" t="s">
        <v>24</v>
      </c>
      <c r="G39347" t="s">
        <v>24</v>
      </c>
      <c r="H39347" t="s">
        <v>55</v>
      </c>
      <c r="I39347" t="s">
        <v>62</v>
      </c>
      <c r="J39347" t="s">
        <v>50</v>
      </c>
      <c r="K39347">
        <v>196</v>
      </c>
      <c r="L39347">
        <v>3</v>
      </c>
      <c r="M39347">
        <v>999</v>
      </c>
      <c r="N39347">
        <v>1</v>
      </c>
      <c r="O39347" t="s">
        <v>58</v>
      </c>
      <c r="P39347">
        <v>-1.8</v>
      </c>
      <c r="Q39347">
        <v>93.369</v>
      </c>
      <c r="R39347">
        <v>-34.799999999999997</v>
      </c>
      <c r="S39347">
        <v>0.63500000000000001</v>
      </c>
      <c r="T39347">
        <v>5009</v>
      </c>
      <c r="U39347" t="s">
        <v>24</v>
      </c>
    </row>
    <row r="39348" spans="1:21" x14ac:dyDescent="0.35">
      <c r="A39348">
        <v>28</v>
      </c>
      <c r="B39348" t="s">
        <v>33</v>
      </c>
      <c r="C39348" t="s">
        <v>39</v>
      </c>
      <c r="D39348" t="s">
        <v>44</v>
      </c>
      <c r="E39348" t="s">
        <v>24</v>
      </c>
      <c r="F39348" t="s">
        <v>24</v>
      </c>
      <c r="G39348" t="s">
        <v>24</v>
      </c>
      <c r="H39348" t="s">
        <v>55</v>
      </c>
      <c r="I39348" t="s">
        <v>62</v>
      </c>
      <c r="J39348" t="s">
        <v>50</v>
      </c>
      <c r="K39348">
        <v>189</v>
      </c>
      <c r="L39348">
        <v>1</v>
      </c>
      <c r="M39348">
        <v>999</v>
      </c>
      <c r="N39348">
        <v>0</v>
      </c>
      <c r="O39348" t="s">
        <v>28</v>
      </c>
      <c r="P39348">
        <v>-1.8</v>
      </c>
      <c r="Q39348">
        <v>93.369</v>
      </c>
      <c r="R39348">
        <v>-34.799999999999997</v>
      </c>
      <c r="S39348">
        <v>0.63500000000000001</v>
      </c>
      <c r="T39348">
        <v>5009</v>
      </c>
      <c r="U39348" t="s">
        <v>24</v>
      </c>
    </row>
    <row r="39349" spans="1:21" x14ac:dyDescent="0.35">
      <c r="A39349">
        <v>36</v>
      </c>
      <c r="B39349" t="s">
        <v>33</v>
      </c>
      <c r="C39349" t="s">
        <v>39</v>
      </c>
      <c r="D39349" t="s">
        <v>31</v>
      </c>
      <c r="E39349" t="s">
        <v>24</v>
      </c>
      <c r="F39349" t="s">
        <v>32</v>
      </c>
      <c r="G39349" t="s">
        <v>24</v>
      </c>
      <c r="H39349" t="s">
        <v>55</v>
      </c>
      <c r="I39349" t="s">
        <v>62</v>
      </c>
      <c r="J39349" t="s">
        <v>50</v>
      </c>
      <c r="K39349">
        <v>231</v>
      </c>
      <c r="L39349">
        <v>1</v>
      </c>
      <c r="M39349">
        <v>999</v>
      </c>
      <c r="N39349">
        <v>0</v>
      </c>
      <c r="O39349" t="s">
        <v>28</v>
      </c>
      <c r="P39349">
        <v>-1.8</v>
      </c>
      <c r="Q39349">
        <v>93.369</v>
      </c>
      <c r="R39349">
        <v>-34.799999999999997</v>
      </c>
      <c r="S39349">
        <v>0.63500000000000001</v>
      </c>
      <c r="T39349">
        <v>5009</v>
      </c>
      <c r="U39349" t="s">
        <v>24</v>
      </c>
    </row>
    <row r="39350" spans="1:21" x14ac:dyDescent="0.35">
      <c r="A39350">
        <v>78</v>
      </c>
      <c r="B39350" t="s">
        <v>41</v>
      </c>
      <c r="C39350" t="s">
        <v>22</v>
      </c>
      <c r="D39350" t="s">
        <v>31</v>
      </c>
      <c r="E39350" t="s">
        <v>24</v>
      </c>
      <c r="F39350" t="s">
        <v>24</v>
      </c>
      <c r="G39350" t="s">
        <v>24</v>
      </c>
      <c r="H39350" t="s">
        <v>55</v>
      </c>
      <c r="I39350" t="s">
        <v>62</v>
      </c>
      <c r="J39350" t="s">
        <v>50</v>
      </c>
      <c r="K39350">
        <v>272</v>
      </c>
      <c r="L39350">
        <v>1</v>
      </c>
      <c r="M39350">
        <v>6</v>
      </c>
      <c r="N39350">
        <v>2</v>
      </c>
      <c r="O39350" t="s">
        <v>60</v>
      </c>
      <c r="P39350">
        <v>-1.8</v>
      </c>
      <c r="Q39350">
        <v>93.369</v>
      </c>
      <c r="R39350">
        <v>-34.799999999999997</v>
      </c>
      <c r="S39350">
        <v>0.63500000000000001</v>
      </c>
      <c r="T39350">
        <v>5009</v>
      </c>
      <c r="U39350" t="s">
        <v>32</v>
      </c>
    </row>
    <row r="39351" spans="1:21" x14ac:dyDescent="0.35">
      <c r="A39351">
        <v>66</v>
      </c>
      <c r="B39351" t="s">
        <v>21</v>
      </c>
      <c r="C39351" t="s">
        <v>40</v>
      </c>
      <c r="D39351" t="s">
        <v>23</v>
      </c>
      <c r="E39351" t="s">
        <v>24</v>
      </c>
      <c r="F39351" t="s">
        <v>32</v>
      </c>
      <c r="G39351" t="s">
        <v>24</v>
      </c>
      <c r="H39351" t="s">
        <v>55</v>
      </c>
      <c r="I39351" t="s">
        <v>62</v>
      </c>
      <c r="J39351" t="s">
        <v>50</v>
      </c>
      <c r="K39351">
        <v>201</v>
      </c>
      <c r="L39351">
        <v>1</v>
      </c>
      <c r="M39351">
        <v>3</v>
      </c>
      <c r="N39351">
        <v>2</v>
      </c>
      <c r="O39351" t="s">
        <v>60</v>
      </c>
      <c r="P39351">
        <v>-1.8</v>
      </c>
      <c r="Q39351">
        <v>93.369</v>
      </c>
      <c r="R39351">
        <v>-34.799999999999997</v>
      </c>
      <c r="S39351">
        <v>0.63500000000000001</v>
      </c>
      <c r="T39351">
        <v>5009</v>
      </c>
      <c r="U39351" t="s">
        <v>32</v>
      </c>
    </row>
    <row r="39352" spans="1:21" x14ac:dyDescent="0.35">
      <c r="A39352">
        <v>34</v>
      </c>
      <c r="B39352" t="s">
        <v>37</v>
      </c>
      <c r="C39352" t="s">
        <v>39</v>
      </c>
      <c r="D39352" t="s">
        <v>31</v>
      </c>
      <c r="E39352" t="s">
        <v>24</v>
      </c>
      <c r="F39352" t="s">
        <v>24</v>
      </c>
      <c r="G39352" t="s">
        <v>24</v>
      </c>
      <c r="H39352" t="s">
        <v>55</v>
      </c>
      <c r="I39352" t="s">
        <v>62</v>
      </c>
      <c r="J39352" t="s">
        <v>51</v>
      </c>
      <c r="K39352">
        <v>98</v>
      </c>
      <c r="L39352">
        <v>2</v>
      </c>
      <c r="M39352">
        <v>999</v>
      </c>
      <c r="N39352">
        <v>0</v>
      </c>
      <c r="O39352" t="s">
        <v>28</v>
      </c>
      <c r="P39352">
        <v>-1.8</v>
      </c>
      <c r="Q39352">
        <v>93.369</v>
      </c>
      <c r="R39352">
        <v>-34.799999999999997</v>
      </c>
      <c r="S39352">
        <v>0.63600000000000001</v>
      </c>
      <c r="T39352">
        <v>5009</v>
      </c>
      <c r="U39352" t="s">
        <v>24</v>
      </c>
    </row>
    <row r="39353" spans="1:21" x14ac:dyDescent="0.35">
      <c r="A39353">
        <v>57</v>
      </c>
      <c r="B39353" t="s">
        <v>37</v>
      </c>
      <c r="C39353" t="s">
        <v>22</v>
      </c>
      <c r="D39353" t="s">
        <v>35</v>
      </c>
      <c r="E39353" t="s">
        <v>24</v>
      </c>
      <c r="F39353" t="s">
        <v>24</v>
      </c>
      <c r="G39353" t="s">
        <v>24</v>
      </c>
      <c r="H39353" t="s">
        <v>55</v>
      </c>
      <c r="I39353" t="s">
        <v>62</v>
      </c>
      <c r="J39353" t="s">
        <v>51</v>
      </c>
      <c r="K39353">
        <v>94</v>
      </c>
      <c r="L39353">
        <v>2</v>
      </c>
      <c r="M39353">
        <v>999</v>
      </c>
      <c r="N39353">
        <v>0</v>
      </c>
      <c r="O39353" t="s">
        <v>28</v>
      </c>
      <c r="P39353">
        <v>-1.8</v>
      </c>
      <c r="Q39353">
        <v>93.369</v>
      </c>
      <c r="R39353">
        <v>-34.799999999999997</v>
      </c>
      <c r="S39353">
        <v>0.63600000000000001</v>
      </c>
      <c r="T39353">
        <v>5009</v>
      </c>
      <c r="U39353" t="s">
        <v>24</v>
      </c>
    </row>
    <row r="39354" spans="1:21" x14ac:dyDescent="0.35">
      <c r="A39354">
        <v>65</v>
      </c>
      <c r="B39354" t="s">
        <v>21</v>
      </c>
      <c r="C39354" t="s">
        <v>40</v>
      </c>
      <c r="D39354" t="s">
        <v>23</v>
      </c>
      <c r="E39354" t="s">
        <v>31</v>
      </c>
      <c r="F39354" t="s">
        <v>24</v>
      </c>
      <c r="G39354" t="s">
        <v>24</v>
      </c>
      <c r="H39354" t="s">
        <v>55</v>
      </c>
      <c r="I39354" t="s">
        <v>62</v>
      </c>
      <c r="J39354" t="s">
        <v>51</v>
      </c>
      <c r="K39354">
        <v>288</v>
      </c>
      <c r="L39354">
        <v>3</v>
      </c>
      <c r="M39354">
        <v>999</v>
      </c>
      <c r="N39354">
        <v>0</v>
      </c>
      <c r="O39354" t="s">
        <v>28</v>
      </c>
      <c r="P39354">
        <v>-1.8</v>
      </c>
      <c r="Q39354">
        <v>93.369</v>
      </c>
      <c r="R39354">
        <v>-34.799999999999997</v>
      </c>
      <c r="S39354">
        <v>0.63600000000000001</v>
      </c>
      <c r="T39354">
        <v>5009</v>
      </c>
      <c r="U39354" t="s">
        <v>32</v>
      </c>
    </row>
    <row r="39355" spans="1:21" x14ac:dyDescent="0.35">
      <c r="A39355">
        <v>33</v>
      </c>
      <c r="B39355" t="s">
        <v>29</v>
      </c>
      <c r="C39355" t="s">
        <v>39</v>
      </c>
      <c r="D39355" t="s">
        <v>30</v>
      </c>
      <c r="E39355" t="s">
        <v>24</v>
      </c>
      <c r="F39355" t="s">
        <v>32</v>
      </c>
      <c r="G39355" t="s">
        <v>24</v>
      </c>
      <c r="H39355" t="s">
        <v>55</v>
      </c>
      <c r="I39355" t="s">
        <v>62</v>
      </c>
      <c r="J39355" t="s">
        <v>51</v>
      </c>
      <c r="K39355">
        <v>128</v>
      </c>
      <c r="L39355">
        <v>2</v>
      </c>
      <c r="M39355">
        <v>6</v>
      </c>
      <c r="N39355">
        <v>1</v>
      </c>
      <c r="O39355" t="s">
        <v>60</v>
      </c>
      <c r="P39355">
        <v>-1.8</v>
      </c>
      <c r="Q39355">
        <v>93.369</v>
      </c>
      <c r="R39355">
        <v>-34.799999999999997</v>
      </c>
      <c r="S39355">
        <v>0.63600000000000001</v>
      </c>
      <c r="T39355">
        <v>5009</v>
      </c>
      <c r="U39355" t="s">
        <v>24</v>
      </c>
    </row>
    <row r="39356" spans="1:21" x14ac:dyDescent="0.35">
      <c r="A39356">
        <v>59</v>
      </c>
      <c r="B39356" t="s">
        <v>29</v>
      </c>
      <c r="C39356" t="s">
        <v>39</v>
      </c>
      <c r="D39356" t="s">
        <v>30</v>
      </c>
      <c r="E39356" t="s">
        <v>24</v>
      </c>
      <c r="F39356" t="s">
        <v>32</v>
      </c>
      <c r="G39356" t="s">
        <v>24</v>
      </c>
      <c r="H39356" t="s">
        <v>55</v>
      </c>
      <c r="I39356" t="s">
        <v>62</v>
      </c>
      <c r="J39356" t="s">
        <v>51</v>
      </c>
      <c r="K39356">
        <v>169</v>
      </c>
      <c r="L39356">
        <v>2</v>
      </c>
      <c r="M39356">
        <v>999</v>
      </c>
      <c r="N39356">
        <v>0</v>
      </c>
      <c r="O39356" t="s">
        <v>28</v>
      </c>
      <c r="P39356">
        <v>-1.8</v>
      </c>
      <c r="Q39356">
        <v>93.369</v>
      </c>
      <c r="R39356">
        <v>-34.799999999999997</v>
      </c>
      <c r="S39356">
        <v>0.63600000000000001</v>
      </c>
      <c r="T39356">
        <v>5009</v>
      </c>
      <c r="U39356" t="s">
        <v>24</v>
      </c>
    </row>
    <row r="39357" spans="1:21" x14ac:dyDescent="0.35">
      <c r="A39357">
        <v>34</v>
      </c>
      <c r="B39357" t="s">
        <v>37</v>
      </c>
      <c r="C39357" t="s">
        <v>39</v>
      </c>
      <c r="D39357" t="s">
        <v>31</v>
      </c>
      <c r="E39357" t="s">
        <v>24</v>
      </c>
      <c r="F39357" t="s">
        <v>32</v>
      </c>
      <c r="G39357" t="s">
        <v>24</v>
      </c>
      <c r="H39357" t="s">
        <v>55</v>
      </c>
      <c r="I39357" t="s">
        <v>62</v>
      </c>
      <c r="J39357" t="s">
        <v>51</v>
      </c>
      <c r="K39357">
        <v>360</v>
      </c>
      <c r="L39357">
        <v>1</v>
      </c>
      <c r="M39357">
        <v>999</v>
      </c>
      <c r="N39357">
        <v>1</v>
      </c>
      <c r="O39357" t="s">
        <v>58</v>
      </c>
      <c r="P39357">
        <v>-1.8</v>
      </c>
      <c r="Q39357">
        <v>93.369</v>
      </c>
      <c r="R39357">
        <v>-34.799999999999997</v>
      </c>
      <c r="S39357">
        <v>0.63600000000000001</v>
      </c>
      <c r="T39357">
        <v>5009</v>
      </c>
      <c r="U39357" t="s">
        <v>32</v>
      </c>
    </row>
    <row r="39358" spans="1:21" x14ac:dyDescent="0.35">
      <c r="A39358">
        <v>26</v>
      </c>
      <c r="B39358" t="s">
        <v>33</v>
      </c>
      <c r="C39358" t="s">
        <v>39</v>
      </c>
      <c r="D39358" t="s">
        <v>30</v>
      </c>
      <c r="E39358" t="s">
        <v>24</v>
      </c>
      <c r="F39358" t="s">
        <v>32</v>
      </c>
      <c r="G39358" t="s">
        <v>24</v>
      </c>
      <c r="H39358" t="s">
        <v>55</v>
      </c>
      <c r="I39358" t="s">
        <v>62</v>
      </c>
      <c r="J39358" t="s">
        <v>51</v>
      </c>
      <c r="K39358">
        <v>454</v>
      </c>
      <c r="L39358">
        <v>1</v>
      </c>
      <c r="M39358">
        <v>999</v>
      </c>
      <c r="N39358">
        <v>0</v>
      </c>
      <c r="O39358" t="s">
        <v>28</v>
      </c>
      <c r="P39358">
        <v>-1.8</v>
      </c>
      <c r="Q39358">
        <v>93.369</v>
      </c>
      <c r="R39358">
        <v>-34.799999999999997</v>
      </c>
      <c r="S39358">
        <v>0.63600000000000001</v>
      </c>
      <c r="T39358">
        <v>5009</v>
      </c>
      <c r="U39358" t="s">
        <v>24</v>
      </c>
    </row>
    <row r="39359" spans="1:21" x14ac:dyDescent="0.35">
      <c r="A39359">
        <v>27</v>
      </c>
      <c r="B39359" t="s">
        <v>45</v>
      </c>
      <c r="C39359" t="s">
        <v>39</v>
      </c>
      <c r="D39359" t="s">
        <v>44</v>
      </c>
      <c r="E39359" t="s">
        <v>24</v>
      </c>
      <c r="F39359" t="s">
        <v>24</v>
      </c>
      <c r="G39359" t="s">
        <v>24</v>
      </c>
      <c r="H39359" t="s">
        <v>55</v>
      </c>
      <c r="I39359" t="s">
        <v>62</v>
      </c>
      <c r="J39359" t="s">
        <v>51</v>
      </c>
      <c r="K39359">
        <v>281</v>
      </c>
      <c r="L39359">
        <v>1</v>
      </c>
      <c r="M39359">
        <v>999</v>
      </c>
      <c r="N39359">
        <v>0</v>
      </c>
      <c r="O39359" t="s">
        <v>28</v>
      </c>
      <c r="P39359">
        <v>-1.8</v>
      </c>
      <c r="Q39359">
        <v>93.369</v>
      </c>
      <c r="R39359">
        <v>-34.799999999999997</v>
      </c>
      <c r="S39359">
        <v>0.63600000000000001</v>
      </c>
      <c r="T39359">
        <v>5009</v>
      </c>
      <c r="U39359" t="s">
        <v>32</v>
      </c>
    </row>
    <row r="39360" spans="1:21" x14ac:dyDescent="0.35">
      <c r="A39360">
        <v>26</v>
      </c>
      <c r="B39360" t="s">
        <v>33</v>
      </c>
      <c r="C39360" t="s">
        <v>39</v>
      </c>
      <c r="D39360" t="s">
        <v>44</v>
      </c>
      <c r="E39360" t="s">
        <v>24</v>
      </c>
      <c r="F39360" t="s">
        <v>24</v>
      </c>
      <c r="G39360" t="s">
        <v>24</v>
      </c>
      <c r="H39360" t="s">
        <v>55</v>
      </c>
      <c r="I39360" t="s">
        <v>62</v>
      </c>
      <c r="J39360" t="s">
        <v>51</v>
      </c>
      <c r="K39360">
        <v>81</v>
      </c>
      <c r="L39360">
        <v>1</v>
      </c>
      <c r="M39360">
        <v>7</v>
      </c>
      <c r="N39360">
        <v>4</v>
      </c>
      <c r="O39360" t="s">
        <v>58</v>
      </c>
      <c r="P39360">
        <v>-1.8</v>
      </c>
      <c r="Q39360">
        <v>93.369</v>
      </c>
      <c r="R39360">
        <v>-34.799999999999997</v>
      </c>
      <c r="S39360">
        <v>0.63600000000000001</v>
      </c>
      <c r="T39360">
        <v>5009</v>
      </c>
      <c r="U39360" t="s">
        <v>24</v>
      </c>
    </row>
    <row r="39361" spans="1:21" x14ac:dyDescent="0.35">
      <c r="A39361">
        <v>34</v>
      </c>
      <c r="B39361" t="s">
        <v>33</v>
      </c>
      <c r="C39361" t="s">
        <v>40</v>
      </c>
      <c r="D39361" t="s">
        <v>30</v>
      </c>
      <c r="E39361" t="s">
        <v>24</v>
      </c>
      <c r="F39361" t="s">
        <v>24</v>
      </c>
      <c r="G39361" t="s">
        <v>24</v>
      </c>
      <c r="H39361" t="s">
        <v>55</v>
      </c>
      <c r="I39361" t="s">
        <v>62</v>
      </c>
      <c r="J39361" t="s">
        <v>51</v>
      </c>
      <c r="K39361">
        <v>156</v>
      </c>
      <c r="L39361">
        <v>1</v>
      </c>
      <c r="M39361">
        <v>999</v>
      </c>
      <c r="N39361">
        <v>0</v>
      </c>
      <c r="O39361" t="s">
        <v>28</v>
      </c>
      <c r="P39361">
        <v>-1.8</v>
      </c>
      <c r="Q39361">
        <v>93.369</v>
      </c>
      <c r="R39361">
        <v>-34.799999999999997</v>
      </c>
      <c r="S39361">
        <v>0.63600000000000001</v>
      </c>
      <c r="T39361">
        <v>5009</v>
      </c>
      <c r="U39361" t="s">
        <v>24</v>
      </c>
    </row>
    <row r="39362" spans="1:21" x14ac:dyDescent="0.35">
      <c r="A39362">
        <v>78</v>
      </c>
      <c r="B39362" t="s">
        <v>41</v>
      </c>
      <c r="C39362" t="s">
        <v>22</v>
      </c>
      <c r="D39362" t="s">
        <v>23</v>
      </c>
      <c r="E39362" t="s">
        <v>24</v>
      </c>
      <c r="F39362" t="s">
        <v>32</v>
      </c>
      <c r="G39362" t="s">
        <v>24</v>
      </c>
      <c r="H39362" t="s">
        <v>25</v>
      </c>
      <c r="I39362" t="s">
        <v>62</v>
      </c>
      <c r="J39362" t="s">
        <v>51</v>
      </c>
      <c r="K39362">
        <v>139</v>
      </c>
      <c r="L39362">
        <v>1</v>
      </c>
      <c r="M39362">
        <v>999</v>
      </c>
      <c r="N39362">
        <v>0</v>
      </c>
      <c r="O39362" t="s">
        <v>28</v>
      </c>
      <c r="P39362">
        <v>-1.8</v>
      </c>
      <c r="Q39362">
        <v>93.369</v>
      </c>
      <c r="R39362">
        <v>-34.799999999999997</v>
      </c>
      <c r="S39362">
        <v>0.63600000000000001</v>
      </c>
      <c r="T39362">
        <v>5009</v>
      </c>
      <c r="U39362" t="s">
        <v>24</v>
      </c>
    </row>
    <row r="39363" spans="1:21" x14ac:dyDescent="0.35">
      <c r="A39363">
        <v>28</v>
      </c>
      <c r="B39363" t="s">
        <v>33</v>
      </c>
      <c r="C39363" t="s">
        <v>39</v>
      </c>
      <c r="D39363" t="s">
        <v>44</v>
      </c>
      <c r="E39363" t="s">
        <v>24</v>
      </c>
      <c r="F39363" t="s">
        <v>24</v>
      </c>
      <c r="G39363" t="s">
        <v>24</v>
      </c>
      <c r="H39363" t="s">
        <v>55</v>
      </c>
      <c r="I39363" t="s">
        <v>62</v>
      </c>
      <c r="J39363" t="s">
        <v>51</v>
      </c>
      <c r="K39363">
        <v>157</v>
      </c>
      <c r="L39363">
        <v>2</v>
      </c>
      <c r="M39363">
        <v>999</v>
      </c>
      <c r="N39363">
        <v>1</v>
      </c>
      <c r="O39363" t="s">
        <v>58</v>
      </c>
      <c r="P39363">
        <v>-1.8</v>
      </c>
      <c r="Q39363">
        <v>93.369</v>
      </c>
      <c r="R39363">
        <v>-34.799999999999997</v>
      </c>
      <c r="S39363">
        <v>0.63600000000000001</v>
      </c>
      <c r="T39363">
        <v>5009</v>
      </c>
      <c r="U39363" t="s">
        <v>24</v>
      </c>
    </row>
    <row r="39364" spans="1:21" x14ac:dyDescent="0.35">
      <c r="A39364">
        <v>51</v>
      </c>
      <c r="B39364" t="s">
        <v>33</v>
      </c>
      <c r="C39364" t="s">
        <v>22</v>
      </c>
      <c r="D39364" t="s">
        <v>44</v>
      </c>
      <c r="E39364" t="s">
        <v>24</v>
      </c>
      <c r="F39364" t="s">
        <v>32</v>
      </c>
      <c r="G39364" t="s">
        <v>32</v>
      </c>
      <c r="H39364" t="s">
        <v>55</v>
      </c>
      <c r="I39364" t="s">
        <v>62</v>
      </c>
      <c r="J39364" t="s">
        <v>51</v>
      </c>
      <c r="K39364">
        <v>201</v>
      </c>
      <c r="L39364">
        <v>3</v>
      </c>
      <c r="M39364">
        <v>999</v>
      </c>
      <c r="N39364">
        <v>1</v>
      </c>
      <c r="O39364" t="s">
        <v>58</v>
      </c>
      <c r="P39364">
        <v>-1.8</v>
      </c>
      <c r="Q39364">
        <v>93.369</v>
      </c>
      <c r="R39364">
        <v>-34.799999999999997</v>
      </c>
      <c r="S39364">
        <v>0.63600000000000001</v>
      </c>
      <c r="T39364">
        <v>5009</v>
      </c>
      <c r="U39364" t="s">
        <v>24</v>
      </c>
    </row>
    <row r="39365" spans="1:21" x14ac:dyDescent="0.35">
      <c r="A39365">
        <v>57</v>
      </c>
      <c r="B39365" t="s">
        <v>37</v>
      </c>
      <c r="C39365" t="s">
        <v>22</v>
      </c>
      <c r="D39365" t="s">
        <v>35</v>
      </c>
      <c r="E39365" t="s">
        <v>24</v>
      </c>
      <c r="F39365" t="s">
        <v>24</v>
      </c>
      <c r="G39365" t="s">
        <v>24</v>
      </c>
      <c r="H39365" t="s">
        <v>55</v>
      </c>
      <c r="I39365" t="s">
        <v>62</v>
      </c>
      <c r="J39365" t="s">
        <v>51</v>
      </c>
      <c r="K39365">
        <v>698</v>
      </c>
      <c r="L39365">
        <v>1</v>
      </c>
      <c r="M39365">
        <v>999</v>
      </c>
      <c r="N39365">
        <v>0</v>
      </c>
      <c r="O39365" t="s">
        <v>28</v>
      </c>
      <c r="P39365">
        <v>-1.8</v>
      </c>
      <c r="Q39365">
        <v>93.369</v>
      </c>
      <c r="R39365">
        <v>-34.799999999999997</v>
      </c>
      <c r="S39365">
        <v>0.63600000000000001</v>
      </c>
      <c r="T39365">
        <v>5009</v>
      </c>
      <c r="U39365" t="s">
        <v>24</v>
      </c>
    </row>
    <row r="39366" spans="1:21" x14ac:dyDescent="0.35">
      <c r="A39366">
        <v>58</v>
      </c>
      <c r="B39366" t="s">
        <v>29</v>
      </c>
      <c r="C39366" t="s">
        <v>22</v>
      </c>
      <c r="D39366" t="s">
        <v>30</v>
      </c>
      <c r="E39366" t="s">
        <v>24</v>
      </c>
      <c r="F39366" t="s">
        <v>24</v>
      </c>
      <c r="G39366" t="s">
        <v>24</v>
      </c>
      <c r="H39366" t="s">
        <v>55</v>
      </c>
      <c r="I39366" t="s">
        <v>62</v>
      </c>
      <c r="J39366" t="s">
        <v>27</v>
      </c>
      <c r="K39366">
        <v>92</v>
      </c>
      <c r="L39366">
        <v>2</v>
      </c>
      <c r="M39366">
        <v>3</v>
      </c>
      <c r="N39366">
        <v>1</v>
      </c>
      <c r="O39366" t="s">
        <v>60</v>
      </c>
      <c r="P39366">
        <v>-1.8</v>
      </c>
      <c r="Q39366">
        <v>93.369</v>
      </c>
      <c r="R39366">
        <v>-34.799999999999997</v>
      </c>
      <c r="S39366">
        <v>0.63500000000000001</v>
      </c>
      <c r="T39366">
        <v>5009</v>
      </c>
      <c r="U39366" t="s">
        <v>32</v>
      </c>
    </row>
    <row r="39367" spans="1:21" x14ac:dyDescent="0.35">
      <c r="A39367">
        <v>58</v>
      </c>
      <c r="B39367" t="s">
        <v>29</v>
      </c>
      <c r="C39367" t="s">
        <v>22</v>
      </c>
      <c r="D39367" t="s">
        <v>30</v>
      </c>
      <c r="E39367" t="s">
        <v>24</v>
      </c>
      <c r="F39367" t="s">
        <v>24</v>
      </c>
      <c r="G39367" t="s">
        <v>24</v>
      </c>
      <c r="H39367" t="s">
        <v>55</v>
      </c>
      <c r="I39367" t="s">
        <v>62</v>
      </c>
      <c r="J39367" t="s">
        <v>27</v>
      </c>
      <c r="K39367">
        <v>198</v>
      </c>
      <c r="L39367">
        <v>2</v>
      </c>
      <c r="M39367">
        <v>999</v>
      </c>
      <c r="N39367">
        <v>2</v>
      </c>
      <c r="O39367" t="s">
        <v>58</v>
      </c>
      <c r="P39367">
        <v>-1.8</v>
      </c>
      <c r="Q39367">
        <v>93.369</v>
      </c>
      <c r="R39367">
        <v>-34.799999999999997</v>
      </c>
      <c r="S39367">
        <v>0.63500000000000001</v>
      </c>
      <c r="T39367">
        <v>5009</v>
      </c>
      <c r="U39367" t="s">
        <v>24</v>
      </c>
    </row>
    <row r="39368" spans="1:21" x14ac:dyDescent="0.35">
      <c r="A39368">
        <v>58</v>
      </c>
      <c r="B39368" t="s">
        <v>29</v>
      </c>
      <c r="C39368" t="s">
        <v>22</v>
      </c>
      <c r="D39368" t="s">
        <v>30</v>
      </c>
      <c r="E39368" t="s">
        <v>24</v>
      </c>
      <c r="F39368" t="s">
        <v>32</v>
      </c>
      <c r="G39368" t="s">
        <v>24</v>
      </c>
      <c r="H39368" t="s">
        <v>55</v>
      </c>
      <c r="I39368" t="s">
        <v>62</v>
      </c>
      <c r="J39368" t="s">
        <v>27</v>
      </c>
      <c r="K39368">
        <v>88</v>
      </c>
      <c r="L39368">
        <v>3</v>
      </c>
      <c r="M39368">
        <v>999</v>
      </c>
      <c r="N39368">
        <v>2</v>
      </c>
      <c r="O39368" t="s">
        <v>58</v>
      </c>
      <c r="P39368">
        <v>-1.8</v>
      </c>
      <c r="Q39368">
        <v>93.369</v>
      </c>
      <c r="R39368">
        <v>-34.799999999999997</v>
      </c>
      <c r="S39368">
        <v>0.63500000000000001</v>
      </c>
      <c r="T39368">
        <v>5009</v>
      </c>
      <c r="U39368" t="s">
        <v>24</v>
      </c>
    </row>
    <row r="39369" spans="1:21" x14ac:dyDescent="0.35">
      <c r="A39369">
        <v>58</v>
      </c>
      <c r="B39369" t="s">
        <v>29</v>
      </c>
      <c r="C39369" t="s">
        <v>22</v>
      </c>
      <c r="D39369" t="s">
        <v>30</v>
      </c>
      <c r="E39369" t="s">
        <v>24</v>
      </c>
      <c r="F39369" t="s">
        <v>32</v>
      </c>
      <c r="G39369" t="s">
        <v>24</v>
      </c>
      <c r="H39369" t="s">
        <v>55</v>
      </c>
      <c r="I39369" t="s">
        <v>62</v>
      </c>
      <c r="J39369" t="s">
        <v>27</v>
      </c>
      <c r="K39369">
        <v>164</v>
      </c>
      <c r="L39369">
        <v>5</v>
      </c>
      <c r="M39369">
        <v>999</v>
      </c>
      <c r="N39369">
        <v>1</v>
      </c>
      <c r="O39369" t="s">
        <v>58</v>
      </c>
      <c r="P39369">
        <v>-1.8</v>
      </c>
      <c r="Q39369">
        <v>93.369</v>
      </c>
      <c r="R39369">
        <v>-34.799999999999997</v>
      </c>
      <c r="S39369">
        <v>0.63500000000000001</v>
      </c>
      <c r="T39369">
        <v>5009</v>
      </c>
      <c r="U39369" t="s">
        <v>24</v>
      </c>
    </row>
    <row r="39370" spans="1:21" x14ac:dyDescent="0.35">
      <c r="A39370">
        <v>58</v>
      </c>
      <c r="B39370" t="s">
        <v>29</v>
      </c>
      <c r="C39370" t="s">
        <v>22</v>
      </c>
      <c r="D39370" t="s">
        <v>30</v>
      </c>
      <c r="E39370" t="s">
        <v>24</v>
      </c>
      <c r="F39370" t="s">
        <v>24</v>
      </c>
      <c r="G39370" t="s">
        <v>24</v>
      </c>
      <c r="H39370" t="s">
        <v>55</v>
      </c>
      <c r="I39370" t="s">
        <v>62</v>
      </c>
      <c r="J39370" t="s">
        <v>27</v>
      </c>
      <c r="K39370">
        <v>135</v>
      </c>
      <c r="L39370">
        <v>1</v>
      </c>
      <c r="M39370">
        <v>999</v>
      </c>
      <c r="N39370">
        <v>2</v>
      </c>
      <c r="O39370" t="s">
        <v>58</v>
      </c>
      <c r="P39370">
        <v>-1.8</v>
      </c>
      <c r="Q39370">
        <v>93.369</v>
      </c>
      <c r="R39370">
        <v>-34.799999999999997</v>
      </c>
      <c r="S39370">
        <v>0.63500000000000001</v>
      </c>
      <c r="T39370">
        <v>5009</v>
      </c>
      <c r="U39370" t="s">
        <v>24</v>
      </c>
    </row>
    <row r="39371" spans="1:21" x14ac:dyDescent="0.35">
      <c r="A39371">
        <v>36</v>
      </c>
      <c r="B39371" t="s">
        <v>33</v>
      </c>
      <c r="C39371" t="s">
        <v>39</v>
      </c>
      <c r="D39371" t="s">
        <v>44</v>
      </c>
      <c r="E39371" t="s">
        <v>24</v>
      </c>
      <c r="F39371" t="s">
        <v>32</v>
      </c>
      <c r="G39371" t="s">
        <v>24</v>
      </c>
      <c r="H39371" t="s">
        <v>55</v>
      </c>
      <c r="I39371" t="s">
        <v>62</v>
      </c>
      <c r="J39371" t="s">
        <v>27</v>
      </c>
      <c r="K39371">
        <v>231</v>
      </c>
      <c r="L39371">
        <v>2</v>
      </c>
      <c r="M39371">
        <v>999</v>
      </c>
      <c r="N39371">
        <v>4</v>
      </c>
      <c r="O39371" t="s">
        <v>58</v>
      </c>
      <c r="P39371">
        <v>-1.8</v>
      </c>
      <c r="Q39371">
        <v>93.369</v>
      </c>
      <c r="R39371">
        <v>-34.799999999999997</v>
      </c>
      <c r="S39371">
        <v>0.63500000000000001</v>
      </c>
      <c r="T39371">
        <v>5009</v>
      </c>
      <c r="U39371" t="s">
        <v>24</v>
      </c>
    </row>
    <row r="39372" spans="1:21" x14ac:dyDescent="0.35">
      <c r="A39372">
        <v>57</v>
      </c>
      <c r="B39372" t="s">
        <v>42</v>
      </c>
      <c r="C39372" t="s">
        <v>22</v>
      </c>
      <c r="D39372" t="s">
        <v>44</v>
      </c>
      <c r="E39372" t="s">
        <v>24</v>
      </c>
      <c r="F39372" t="s">
        <v>24</v>
      </c>
      <c r="G39372" t="s">
        <v>24</v>
      </c>
      <c r="H39372" t="s">
        <v>55</v>
      </c>
      <c r="I39372" t="s">
        <v>62</v>
      </c>
      <c r="J39372" t="s">
        <v>27</v>
      </c>
      <c r="K39372">
        <v>341</v>
      </c>
      <c r="L39372">
        <v>2</v>
      </c>
      <c r="M39372">
        <v>999</v>
      </c>
      <c r="N39372">
        <v>0</v>
      </c>
      <c r="O39372" t="s">
        <v>28</v>
      </c>
      <c r="P39372">
        <v>-1.8</v>
      </c>
      <c r="Q39372">
        <v>93.369</v>
      </c>
      <c r="R39372">
        <v>-34.799999999999997</v>
      </c>
      <c r="S39372">
        <v>0.63500000000000001</v>
      </c>
      <c r="T39372">
        <v>5009</v>
      </c>
      <c r="U39372" t="s">
        <v>32</v>
      </c>
    </row>
    <row r="39373" spans="1:21" x14ac:dyDescent="0.35">
      <c r="A39373">
        <v>62</v>
      </c>
      <c r="B39373" t="s">
        <v>37</v>
      </c>
      <c r="C39373" t="s">
        <v>22</v>
      </c>
      <c r="D39373" t="s">
        <v>31</v>
      </c>
      <c r="E39373" t="s">
        <v>24</v>
      </c>
      <c r="F39373" t="s">
        <v>24</v>
      </c>
      <c r="G39373" t="s">
        <v>24</v>
      </c>
      <c r="H39373" t="s">
        <v>55</v>
      </c>
      <c r="I39373" t="s">
        <v>62</v>
      </c>
      <c r="J39373" t="s">
        <v>27</v>
      </c>
      <c r="K39373">
        <v>515</v>
      </c>
      <c r="L39373">
        <v>2</v>
      </c>
      <c r="M39373">
        <v>999</v>
      </c>
      <c r="N39373">
        <v>2</v>
      </c>
      <c r="O39373" t="s">
        <v>58</v>
      </c>
      <c r="P39373">
        <v>-1.8</v>
      </c>
      <c r="Q39373">
        <v>93.369</v>
      </c>
      <c r="R39373">
        <v>-34.799999999999997</v>
      </c>
      <c r="S39373">
        <v>0.63500000000000001</v>
      </c>
      <c r="T39373">
        <v>5009</v>
      </c>
      <c r="U39373" t="s">
        <v>24</v>
      </c>
    </row>
    <row r="39374" spans="1:21" x14ac:dyDescent="0.35">
      <c r="A39374">
        <v>58</v>
      </c>
      <c r="B39374" t="s">
        <v>29</v>
      </c>
      <c r="C39374" t="s">
        <v>22</v>
      </c>
      <c r="D39374" t="s">
        <v>30</v>
      </c>
      <c r="E39374" t="s">
        <v>24</v>
      </c>
      <c r="F39374" t="s">
        <v>32</v>
      </c>
      <c r="G39374" t="s">
        <v>24</v>
      </c>
      <c r="H39374" t="s">
        <v>55</v>
      </c>
      <c r="I39374" t="s">
        <v>62</v>
      </c>
      <c r="J39374" t="s">
        <v>27</v>
      </c>
      <c r="K39374">
        <v>317</v>
      </c>
      <c r="L39374">
        <v>4</v>
      </c>
      <c r="M39374">
        <v>999</v>
      </c>
      <c r="N39374">
        <v>0</v>
      </c>
      <c r="O39374" t="s">
        <v>28</v>
      </c>
      <c r="P39374">
        <v>-1.8</v>
      </c>
      <c r="Q39374">
        <v>93.369</v>
      </c>
      <c r="R39374">
        <v>-34.799999999999997</v>
      </c>
      <c r="S39374">
        <v>0.63500000000000001</v>
      </c>
      <c r="T39374">
        <v>5009</v>
      </c>
      <c r="U39374" t="s">
        <v>24</v>
      </c>
    </row>
    <row r="39375" spans="1:21" x14ac:dyDescent="0.35">
      <c r="A39375">
        <v>20</v>
      </c>
      <c r="B39375" t="s">
        <v>29</v>
      </c>
      <c r="C39375" t="s">
        <v>39</v>
      </c>
      <c r="D39375" t="s">
        <v>31</v>
      </c>
      <c r="E39375" t="s">
        <v>24</v>
      </c>
      <c r="F39375" t="s">
        <v>24</v>
      </c>
      <c r="G39375" t="s">
        <v>24</v>
      </c>
      <c r="H39375" t="s">
        <v>55</v>
      </c>
      <c r="I39375" t="s">
        <v>62</v>
      </c>
      <c r="J39375" t="s">
        <v>27</v>
      </c>
      <c r="K39375">
        <v>150</v>
      </c>
      <c r="L39375">
        <v>3</v>
      </c>
      <c r="M39375">
        <v>3</v>
      </c>
      <c r="N39375">
        <v>3</v>
      </c>
      <c r="O39375" t="s">
        <v>60</v>
      </c>
      <c r="P39375">
        <v>-1.8</v>
      </c>
      <c r="Q39375">
        <v>93.369</v>
      </c>
      <c r="R39375">
        <v>-34.799999999999997</v>
      </c>
      <c r="S39375">
        <v>0.63500000000000001</v>
      </c>
      <c r="T39375">
        <v>5009</v>
      </c>
      <c r="U39375" t="s">
        <v>24</v>
      </c>
    </row>
    <row r="39376" spans="1:21" x14ac:dyDescent="0.35">
      <c r="A39376">
        <v>58</v>
      </c>
      <c r="B39376" t="s">
        <v>29</v>
      </c>
      <c r="C39376" t="s">
        <v>22</v>
      </c>
      <c r="D39376" t="s">
        <v>30</v>
      </c>
      <c r="E39376" t="s">
        <v>24</v>
      </c>
      <c r="F39376" t="s">
        <v>32</v>
      </c>
      <c r="G39376" t="s">
        <v>24</v>
      </c>
      <c r="H39376" t="s">
        <v>25</v>
      </c>
      <c r="I39376" t="s">
        <v>62</v>
      </c>
      <c r="J39376" t="s">
        <v>27</v>
      </c>
      <c r="K39376">
        <v>113</v>
      </c>
      <c r="L39376">
        <v>4</v>
      </c>
      <c r="M39376">
        <v>999</v>
      </c>
      <c r="N39376">
        <v>0</v>
      </c>
      <c r="O39376" t="s">
        <v>28</v>
      </c>
      <c r="P39376">
        <v>-1.8</v>
      </c>
      <c r="Q39376">
        <v>93.369</v>
      </c>
      <c r="R39376">
        <v>-34.799999999999997</v>
      </c>
      <c r="S39376">
        <v>0.63500000000000001</v>
      </c>
      <c r="T39376">
        <v>5009</v>
      </c>
      <c r="U39376" t="s">
        <v>24</v>
      </c>
    </row>
    <row r="39377" spans="1:21" x14ac:dyDescent="0.35">
      <c r="A39377">
        <v>35</v>
      </c>
      <c r="B39377" t="s">
        <v>37</v>
      </c>
      <c r="C39377" t="s">
        <v>22</v>
      </c>
      <c r="D39377" t="s">
        <v>23</v>
      </c>
      <c r="E39377" t="s">
        <v>24</v>
      </c>
      <c r="F39377" t="s">
        <v>24</v>
      </c>
      <c r="G39377" t="s">
        <v>24</v>
      </c>
      <c r="H39377" t="s">
        <v>25</v>
      </c>
      <c r="I39377" t="s">
        <v>62</v>
      </c>
      <c r="J39377" t="s">
        <v>27</v>
      </c>
      <c r="K39377">
        <v>433</v>
      </c>
      <c r="L39377">
        <v>3</v>
      </c>
      <c r="M39377">
        <v>999</v>
      </c>
      <c r="N39377">
        <v>1</v>
      </c>
      <c r="O39377" t="s">
        <v>58</v>
      </c>
      <c r="P39377">
        <v>-1.8</v>
      </c>
      <c r="Q39377">
        <v>93.369</v>
      </c>
      <c r="R39377">
        <v>-34.799999999999997</v>
      </c>
      <c r="S39377">
        <v>0.63500000000000001</v>
      </c>
      <c r="T39377">
        <v>5009</v>
      </c>
      <c r="U39377" t="s">
        <v>32</v>
      </c>
    </row>
    <row r="39378" spans="1:21" x14ac:dyDescent="0.35">
      <c r="A39378">
        <v>49</v>
      </c>
      <c r="B39378" t="s">
        <v>38</v>
      </c>
      <c r="C39378" t="s">
        <v>40</v>
      </c>
      <c r="D39378" t="s">
        <v>36</v>
      </c>
      <c r="E39378" t="s">
        <v>24</v>
      </c>
      <c r="F39378" t="s">
        <v>32</v>
      </c>
      <c r="G39378" t="s">
        <v>24</v>
      </c>
      <c r="H39378" t="s">
        <v>55</v>
      </c>
      <c r="I39378" t="s">
        <v>62</v>
      </c>
      <c r="J39378" t="s">
        <v>48</v>
      </c>
      <c r="K39378">
        <v>361</v>
      </c>
      <c r="L39378">
        <v>2</v>
      </c>
      <c r="M39378">
        <v>999</v>
      </c>
      <c r="N39378">
        <v>1</v>
      </c>
      <c r="O39378" t="s">
        <v>58</v>
      </c>
      <c r="P39378">
        <v>-1.8</v>
      </c>
      <c r="Q39378">
        <v>93.369</v>
      </c>
      <c r="R39378">
        <v>-34.799999999999997</v>
      </c>
      <c r="S39378">
        <v>0.63500000000000001</v>
      </c>
      <c r="T39378">
        <v>5009</v>
      </c>
      <c r="U39378" t="s">
        <v>24</v>
      </c>
    </row>
    <row r="39379" spans="1:21" x14ac:dyDescent="0.35">
      <c r="A39379">
        <v>86</v>
      </c>
      <c r="B39379" t="s">
        <v>41</v>
      </c>
      <c r="C39379" t="s">
        <v>22</v>
      </c>
      <c r="D39379" t="s">
        <v>23</v>
      </c>
      <c r="E39379" t="s">
        <v>31</v>
      </c>
      <c r="F39379" t="s">
        <v>32</v>
      </c>
      <c r="G39379" t="s">
        <v>24</v>
      </c>
      <c r="H39379" t="s">
        <v>55</v>
      </c>
      <c r="I39379" t="s">
        <v>62</v>
      </c>
      <c r="J39379" t="s">
        <v>48</v>
      </c>
      <c r="K39379">
        <v>186</v>
      </c>
      <c r="L39379">
        <v>2</v>
      </c>
      <c r="M39379">
        <v>999</v>
      </c>
      <c r="N39379">
        <v>2</v>
      </c>
      <c r="O39379" t="s">
        <v>58</v>
      </c>
      <c r="P39379">
        <v>-1.8</v>
      </c>
      <c r="Q39379">
        <v>93.369</v>
      </c>
      <c r="R39379">
        <v>-34.799999999999997</v>
      </c>
      <c r="S39379">
        <v>0.63500000000000001</v>
      </c>
      <c r="T39379">
        <v>5009</v>
      </c>
      <c r="U39379" t="s">
        <v>24</v>
      </c>
    </row>
    <row r="39380" spans="1:21" x14ac:dyDescent="0.35">
      <c r="A39380">
        <v>68</v>
      </c>
      <c r="B39380" t="s">
        <v>41</v>
      </c>
      <c r="C39380" t="s">
        <v>40</v>
      </c>
      <c r="D39380" t="s">
        <v>23</v>
      </c>
      <c r="E39380" t="s">
        <v>24</v>
      </c>
      <c r="F39380" t="s">
        <v>32</v>
      </c>
      <c r="G39380" t="s">
        <v>24</v>
      </c>
      <c r="H39380" t="s">
        <v>55</v>
      </c>
      <c r="I39380" t="s">
        <v>62</v>
      </c>
      <c r="J39380" t="s">
        <v>48</v>
      </c>
      <c r="K39380">
        <v>277</v>
      </c>
      <c r="L39380">
        <v>2</v>
      </c>
      <c r="M39380">
        <v>11</v>
      </c>
      <c r="N39380">
        <v>1</v>
      </c>
      <c r="O39380" t="s">
        <v>60</v>
      </c>
      <c r="P39380">
        <v>-1.8</v>
      </c>
      <c r="Q39380">
        <v>93.369</v>
      </c>
      <c r="R39380">
        <v>-34.799999999999997</v>
      </c>
      <c r="S39380">
        <v>0.63500000000000001</v>
      </c>
      <c r="T39380">
        <v>5009</v>
      </c>
      <c r="U39380" t="s">
        <v>32</v>
      </c>
    </row>
    <row r="39381" spans="1:21" x14ac:dyDescent="0.35">
      <c r="A39381">
        <v>59</v>
      </c>
      <c r="B39381" t="s">
        <v>33</v>
      </c>
      <c r="C39381" t="s">
        <v>40</v>
      </c>
      <c r="D39381" t="s">
        <v>44</v>
      </c>
      <c r="E39381" t="s">
        <v>24</v>
      </c>
      <c r="F39381" t="s">
        <v>32</v>
      </c>
      <c r="G39381" t="s">
        <v>24</v>
      </c>
      <c r="H39381" t="s">
        <v>55</v>
      </c>
      <c r="I39381" t="s">
        <v>62</v>
      </c>
      <c r="J39381" t="s">
        <v>48</v>
      </c>
      <c r="K39381">
        <v>236</v>
      </c>
      <c r="L39381">
        <v>1</v>
      </c>
      <c r="M39381">
        <v>999</v>
      </c>
      <c r="N39381">
        <v>0</v>
      </c>
      <c r="O39381" t="s">
        <v>28</v>
      </c>
      <c r="P39381">
        <v>-1.8</v>
      </c>
      <c r="Q39381">
        <v>93.369</v>
      </c>
      <c r="R39381">
        <v>-34.799999999999997</v>
      </c>
      <c r="S39381">
        <v>0.63500000000000001</v>
      </c>
      <c r="T39381">
        <v>5009</v>
      </c>
      <c r="U39381" t="s">
        <v>32</v>
      </c>
    </row>
    <row r="39382" spans="1:21" x14ac:dyDescent="0.35">
      <c r="A39382">
        <v>27</v>
      </c>
      <c r="B39382" t="s">
        <v>33</v>
      </c>
      <c r="C39382" t="s">
        <v>39</v>
      </c>
      <c r="D39382" t="s">
        <v>44</v>
      </c>
      <c r="E39382" t="s">
        <v>24</v>
      </c>
      <c r="F39382" t="s">
        <v>32</v>
      </c>
      <c r="G39382" t="s">
        <v>24</v>
      </c>
      <c r="H39382" t="s">
        <v>55</v>
      </c>
      <c r="I39382" t="s">
        <v>62</v>
      </c>
      <c r="J39382" t="s">
        <v>48</v>
      </c>
      <c r="K39382">
        <v>359</v>
      </c>
      <c r="L39382">
        <v>1</v>
      </c>
      <c r="M39382">
        <v>999</v>
      </c>
      <c r="N39382">
        <v>1</v>
      </c>
      <c r="O39382" t="s">
        <v>58</v>
      </c>
      <c r="P39382">
        <v>-1.8</v>
      </c>
      <c r="Q39382">
        <v>93.369</v>
      </c>
      <c r="R39382">
        <v>-34.799999999999997</v>
      </c>
      <c r="S39382">
        <v>0.63500000000000001</v>
      </c>
      <c r="T39382">
        <v>5009</v>
      </c>
      <c r="U39382" t="s">
        <v>32</v>
      </c>
    </row>
    <row r="39383" spans="1:21" x14ac:dyDescent="0.35">
      <c r="A39383">
        <v>47</v>
      </c>
      <c r="B39383" t="s">
        <v>45</v>
      </c>
      <c r="C39383" t="s">
        <v>22</v>
      </c>
      <c r="D39383" t="s">
        <v>36</v>
      </c>
      <c r="E39383" t="s">
        <v>24</v>
      </c>
      <c r="F39383" t="s">
        <v>32</v>
      </c>
      <c r="G39383" t="s">
        <v>24</v>
      </c>
      <c r="H39383" t="s">
        <v>25</v>
      </c>
      <c r="I39383" t="s">
        <v>62</v>
      </c>
      <c r="J39383" t="s">
        <v>48</v>
      </c>
      <c r="K39383">
        <v>110</v>
      </c>
      <c r="L39383">
        <v>1</v>
      </c>
      <c r="M39383">
        <v>999</v>
      </c>
      <c r="N39383">
        <v>0</v>
      </c>
      <c r="O39383" t="s">
        <v>28</v>
      </c>
      <c r="P39383">
        <v>-1.8</v>
      </c>
      <c r="Q39383">
        <v>93.369</v>
      </c>
      <c r="R39383">
        <v>-34.799999999999997</v>
      </c>
      <c r="S39383">
        <v>0.63500000000000001</v>
      </c>
      <c r="T39383">
        <v>5009</v>
      </c>
      <c r="U39383" t="s">
        <v>32</v>
      </c>
    </row>
    <row r="39384" spans="1:21" x14ac:dyDescent="0.35">
      <c r="A39384">
        <v>34</v>
      </c>
      <c r="B39384" t="s">
        <v>42</v>
      </c>
      <c r="C39384" t="s">
        <v>22</v>
      </c>
      <c r="D39384" t="s">
        <v>44</v>
      </c>
      <c r="E39384" t="s">
        <v>24</v>
      </c>
      <c r="F39384" t="s">
        <v>31</v>
      </c>
      <c r="G39384" t="s">
        <v>31</v>
      </c>
      <c r="H39384" t="s">
        <v>55</v>
      </c>
      <c r="I39384" t="s">
        <v>62</v>
      </c>
      <c r="J39384" t="s">
        <v>48</v>
      </c>
      <c r="K39384">
        <v>57</v>
      </c>
      <c r="L39384">
        <v>4</v>
      </c>
      <c r="M39384">
        <v>999</v>
      </c>
      <c r="N39384">
        <v>0</v>
      </c>
      <c r="O39384" t="s">
        <v>28</v>
      </c>
      <c r="P39384">
        <v>-1.8</v>
      </c>
      <c r="Q39384">
        <v>93.369</v>
      </c>
      <c r="R39384">
        <v>-34.799999999999997</v>
      </c>
      <c r="S39384">
        <v>0.63500000000000001</v>
      </c>
      <c r="T39384">
        <v>5009</v>
      </c>
      <c r="U39384" t="s">
        <v>24</v>
      </c>
    </row>
    <row r="39385" spans="1:21" x14ac:dyDescent="0.35">
      <c r="A39385">
        <v>27</v>
      </c>
      <c r="B39385" t="s">
        <v>33</v>
      </c>
      <c r="C39385" t="s">
        <v>39</v>
      </c>
      <c r="D39385" t="s">
        <v>44</v>
      </c>
      <c r="E39385" t="s">
        <v>24</v>
      </c>
      <c r="F39385" t="s">
        <v>32</v>
      </c>
      <c r="G39385" t="s">
        <v>24</v>
      </c>
      <c r="H39385" t="s">
        <v>55</v>
      </c>
      <c r="I39385" t="s">
        <v>62</v>
      </c>
      <c r="J39385" t="s">
        <v>48</v>
      </c>
      <c r="K39385">
        <v>371</v>
      </c>
      <c r="L39385">
        <v>1</v>
      </c>
      <c r="M39385">
        <v>999</v>
      </c>
      <c r="N39385">
        <v>2</v>
      </c>
      <c r="O39385" t="s">
        <v>58</v>
      </c>
      <c r="P39385">
        <v>-1.8</v>
      </c>
      <c r="Q39385">
        <v>93.369</v>
      </c>
      <c r="R39385">
        <v>-34.799999999999997</v>
      </c>
      <c r="S39385">
        <v>0.63500000000000001</v>
      </c>
      <c r="T39385">
        <v>5009</v>
      </c>
      <c r="U39385" t="s">
        <v>24</v>
      </c>
    </row>
    <row r="39386" spans="1:21" x14ac:dyDescent="0.35">
      <c r="A39386">
        <v>27</v>
      </c>
      <c r="B39386" t="s">
        <v>33</v>
      </c>
      <c r="C39386" t="s">
        <v>39</v>
      </c>
      <c r="D39386" t="s">
        <v>44</v>
      </c>
      <c r="E39386" t="s">
        <v>24</v>
      </c>
      <c r="F39386" t="s">
        <v>24</v>
      </c>
      <c r="G39386" t="s">
        <v>24</v>
      </c>
      <c r="H39386" t="s">
        <v>55</v>
      </c>
      <c r="I39386" t="s">
        <v>62</v>
      </c>
      <c r="J39386" t="s">
        <v>48</v>
      </c>
      <c r="K39386">
        <v>238</v>
      </c>
      <c r="L39386">
        <v>4</v>
      </c>
      <c r="M39386">
        <v>999</v>
      </c>
      <c r="N39386">
        <v>0</v>
      </c>
      <c r="O39386" t="s">
        <v>28</v>
      </c>
      <c r="P39386">
        <v>-1.8</v>
      </c>
      <c r="Q39386">
        <v>93.369</v>
      </c>
      <c r="R39386">
        <v>-34.799999999999997</v>
      </c>
      <c r="S39386">
        <v>0.63500000000000001</v>
      </c>
      <c r="T39386">
        <v>5009</v>
      </c>
      <c r="U39386" t="s">
        <v>32</v>
      </c>
    </row>
    <row r="39387" spans="1:21" x14ac:dyDescent="0.35">
      <c r="A39387">
        <v>49</v>
      </c>
      <c r="B39387" t="s">
        <v>38</v>
      </c>
      <c r="C39387" t="s">
        <v>40</v>
      </c>
      <c r="D39387" t="s">
        <v>36</v>
      </c>
      <c r="E39387" t="s">
        <v>24</v>
      </c>
      <c r="F39387" t="s">
        <v>32</v>
      </c>
      <c r="G39387" t="s">
        <v>24</v>
      </c>
      <c r="H39387" t="s">
        <v>55</v>
      </c>
      <c r="I39387" t="s">
        <v>62</v>
      </c>
      <c r="J39387" t="s">
        <v>48</v>
      </c>
      <c r="K39387">
        <v>236</v>
      </c>
      <c r="L39387">
        <v>4</v>
      </c>
      <c r="M39387">
        <v>3</v>
      </c>
      <c r="N39387">
        <v>1</v>
      </c>
      <c r="O39387" t="s">
        <v>60</v>
      </c>
      <c r="P39387">
        <v>-1.8</v>
      </c>
      <c r="Q39387">
        <v>93.369</v>
      </c>
      <c r="R39387">
        <v>-34.799999999999997</v>
      </c>
      <c r="S39387">
        <v>0.63500000000000001</v>
      </c>
      <c r="T39387">
        <v>5009</v>
      </c>
      <c r="U39387" t="s">
        <v>32</v>
      </c>
    </row>
    <row r="39388" spans="1:21" x14ac:dyDescent="0.35">
      <c r="A39388">
        <v>64</v>
      </c>
      <c r="B39388" t="s">
        <v>41</v>
      </c>
      <c r="C39388" t="s">
        <v>22</v>
      </c>
      <c r="D39388" t="s">
        <v>23</v>
      </c>
      <c r="E39388" t="s">
        <v>24</v>
      </c>
      <c r="F39388" t="s">
        <v>32</v>
      </c>
      <c r="G39388" t="s">
        <v>24</v>
      </c>
      <c r="H39388" t="s">
        <v>55</v>
      </c>
      <c r="I39388" t="s">
        <v>62</v>
      </c>
      <c r="J39388" t="s">
        <v>49</v>
      </c>
      <c r="K39388">
        <v>262</v>
      </c>
      <c r="L39388">
        <v>2</v>
      </c>
      <c r="M39388">
        <v>999</v>
      </c>
      <c r="N39388">
        <v>0</v>
      </c>
      <c r="O39388" t="s">
        <v>28</v>
      </c>
      <c r="P39388">
        <v>-1.8</v>
      </c>
      <c r="Q39388">
        <v>93.369</v>
      </c>
      <c r="R39388">
        <v>-34.799999999999997</v>
      </c>
      <c r="S39388">
        <v>0.63400000000000001</v>
      </c>
      <c r="T39388">
        <v>5009</v>
      </c>
      <c r="U39388" t="s">
        <v>32</v>
      </c>
    </row>
    <row r="39389" spans="1:21" x14ac:dyDescent="0.35">
      <c r="A39389">
        <v>56</v>
      </c>
      <c r="B39389" t="s">
        <v>43</v>
      </c>
      <c r="C39389" t="s">
        <v>40</v>
      </c>
      <c r="D39389" t="s">
        <v>23</v>
      </c>
      <c r="E39389" t="s">
        <v>24</v>
      </c>
      <c r="F39389" t="s">
        <v>24</v>
      </c>
      <c r="G39389" t="s">
        <v>24</v>
      </c>
      <c r="H39389" t="s">
        <v>55</v>
      </c>
      <c r="I39389" t="s">
        <v>62</v>
      </c>
      <c r="J39389" t="s">
        <v>49</v>
      </c>
      <c r="K39389">
        <v>577</v>
      </c>
      <c r="L39389">
        <v>1</v>
      </c>
      <c r="M39389">
        <v>999</v>
      </c>
      <c r="N39389">
        <v>0</v>
      </c>
      <c r="O39389" t="s">
        <v>28</v>
      </c>
      <c r="P39389">
        <v>-1.8</v>
      </c>
      <c r="Q39389">
        <v>93.369</v>
      </c>
      <c r="R39389">
        <v>-34.799999999999997</v>
      </c>
      <c r="S39389">
        <v>0.63400000000000001</v>
      </c>
      <c r="T39389">
        <v>5009</v>
      </c>
      <c r="U39389" t="s">
        <v>32</v>
      </c>
    </row>
    <row r="39390" spans="1:21" x14ac:dyDescent="0.35">
      <c r="A39390">
        <v>56</v>
      </c>
      <c r="B39390" t="s">
        <v>43</v>
      </c>
      <c r="C39390" t="s">
        <v>40</v>
      </c>
      <c r="D39390" t="s">
        <v>23</v>
      </c>
      <c r="E39390" t="s">
        <v>24</v>
      </c>
      <c r="F39390" t="s">
        <v>32</v>
      </c>
      <c r="G39390" t="s">
        <v>24</v>
      </c>
      <c r="H39390" t="s">
        <v>55</v>
      </c>
      <c r="I39390" t="s">
        <v>62</v>
      </c>
      <c r="J39390" t="s">
        <v>49</v>
      </c>
      <c r="K39390">
        <v>170</v>
      </c>
      <c r="L39390">
        <v>1</v>
      </c>
      <c r="M39390">
        <v>999</v>
      </c>
      <c r="N39390">
        <v>1</v>
      </c>
      <c r="O39390" t="s">
        <v>58</v>
      </c>
      <c r="P39390">
        <v>-1.8</v>
      </c>
      <c r="Q39390">
        <v>93.369</v>
      </c>
      <c r="R39390">
        <v>-34.799999999999997</v>
      </c>
      <c r="S39390">
        <v>0.63400000000000001</v>
      </c>
      <c r="T39390">
        <v>5009</v>
      </c>
      <c r="U39390" t="s">
        <v>32</v>
      </c>
    </row>
    <row r="39391" spans="1:21" x14ac:dyDescent="0.35">
      <c r="A39391">
        <v>56</v>
      </c>
      <c r="B39391" t="s">
        <v>33</v>
      </c>
      <c r="C39391" t="s">
        <v>39</v>
      </c>
      <c r="D39391" t="s">
        <v>44</v>
      </c>
      <c r="E39391" t="s">
        <v>24</v>
      </c>
      <c r="F39391" t="s">
        <v>24</v>
      </c>
      <c r="G39391" t="s">
        <v>24</v>
      </c>
      <c r="H39391" t="s">
        <v>55</v>
      </c>
      <c r="I39391" t="s">
        <v>62</v>
      </c>
      <c r="J39391" t="s">
        <v>49</v>
      </c>
      <c r="K39391">
        <v>193</v>
      </c>
      <c r="L39391">
        <v>1</v>
      </c>
      <c r="M39391">
        <v>5</v>
      </c>
      <c r="N39391">
        <v>1</v>
      </c>
      <c r="O39391" t="s">
        <v>60</v>
      </c>
      <c r="P39391">
        <v>-1.8</v>
      </c>
      <c r="Q39391">
        <v>93.369</v>
      </c>
      <c r="R39391">
        <v>-34.799999999999997</v>
      </c>
      <c r="S39391">
        <v>0.63400000000000001</v>
      </c>
      <c r="T39391">
        <v>5009</v>
      </c>
      <c r="U39391" t="s">
        <v>32</v>
      </c>
    </row>
    <row r="39392" spans="1:21" x14ac:dyDescent="0.35">
      <c r="A39392">
        <v>56</v>
      </c>
      <c r="B39392" t="s">
        <v>33</v>
      </c>
      <c r="C39392" t="s">
        <v>39</v>
      </c>
      <c r="D39392" t="s">
        <v>44</v>
      </c>
      <c r="E39392" t="s">
        <v>24</v>
      </c>
      <c r="F39392" t="s">
        <v>32</v>
      </c>
      <c r="G39392" t="s">
        <v>24</v>
      </c>
      <c r="H39392" t="s">
        <v>55</v>
      </c>
      <c r="I39392" t="s">
        <v>62</v>
      </c>
      <c r="J39392" t="s">
        <v>49</v>
      </c>
      <c r="K39392">
        <v>175</v>
      </c>
      <c r="L39392">
        <v>1</v>
      </c>
      <c r="M39392">
        <v>999</v>
      </c>
      <c r="N39392">
        <v>1</v>
      </c>
      <c r="O39392" t="s">
        <v>58</v>
      </c>
      <c r="P39392">
        <v>-1.8</v>
      </c>
      <c r="Q39392">
        <v>93.369</v>
      </c>
      <c r="R39392">
        <v>-34.799999999999997</v>
      </c>
      <c r="S39392">
        <v>0.63400000000000001</v>
      </c>
      <c r="T39392">
        <v>5009</v>
      </c>
      <c r="U39392" t="s">
        <v>32</v>
      </c>
    </row>
    <row r="39393" spans="1:21" x14ac:dyDescent="0.35">
      <c r="A39393">
        <v>56</v>
      </c>
      <c r="B39393" t="s">
        <v>33</v>
      </c>
      <c r="C39393" t="s">
        <v>39</v>
      </c>
      <c r="D39393" t="s">
        <v>44</v>
      </c>
      <c r="E39393" t="s">
        <v>24</v>
      </c>
      <c r="F39393" t="s">
        <v>32</v>
      </c>
      <c r="G39393" t="s">
        <v>24</v>
      </c>
      <c r="H39393" t="s">
        <v>55</v>
      </c>
      <c r="I39393" t="s">
        <v>62</v>
      </c>
      <c r="J39393" t="s">
        <v>49</v>
      </c>
      <c r="K39393">
        <v>382</v>
      </c>
      <c r="L39393">
        <v>1</v>
      </c>
      <c r="M39393">
        <v>999</v>
      </c>
      <c r="N39393">
        <v>1</v>
      </c>
      <c r="O39393" t="s">
        <v>58</v>
      </c>
      <c r="P39393">
        <v>-1.8</v>
      </c>
      <c r="Q39393">
        <v>93.369</v>
      </c>
      <c r="R39393">
        <v>-34.799999999999997</v>
      </c>
      <c r="S39393">
        <v>0.63400000000000001</v>
      </c>
      <c r="T39393">
        <v>5009</v>
      </c>
      <c r="U39393" t="s">
        <v>24</v>
      </c>
    </row>
    <row r="39394" spans="1:21" x14ac:dyDescent="0.35">
      <c r="A39394">
        <v>27</v>
      </c>
      <c r="B39394" t="s">
        <v>33</v>
      </c>
      <c r="C39394" t="s">
        <v>39</v>
      </c>
      <c r="D39394" t="s">
        <v>44</v>
      </c>
      <c r="E39394" t="s">
        <v>24</v>
      </c>
      <c r="F39394" t="s">
        <v>32</v>
      </c>
      <c r="G39394" t="s">
        <v>24</v>
      </c>
      <c r="H39394" t="s">
        <v>55</v>
      </c>
      <c r="I39394" t="s">
        <v>62</v>
      </c>
      <c r="J39394" t="s">
        <v>49</v>
      </c>
      <c r="K39394">
        <v>210</v>
      </c>
      <c r="L39394">
        <v>1</v>
      </c>
      <c r="M39394">
        <v>6</v>
      </c>
      <c r="N39394">
        <v>2</v>
      </c>
      <c r="O39394" t="s">
        <v>60</v>
      </c>
      <c r="P39394">
        <v>-1.8</v>
      </c>
      <c r="Q39394">
        <v>93.369</v>
      </c>
      <c r="R39394">
        <v>-34.799999999999997</v>
      </c>
      <c r="S39394">
        <v>0.63400000000000001</v>
      </c>
      <c r="T39394">
        <v>5009</v>
      </c>
      <c r="U39394" t="s">
        <v>32</v>
      </c>
    </row>
    <row r="39395" spans="1:21" x14ac:dyDescent="0.35">
      <c r="A39395">
        <v>32</v>
      </c>
      <c r="B39395" t="s">
        <v>42</v>
      </c>
      <c r="C39395" t="s">
        <v>22</v>
      </c>
      <c r="D39395" t="s">
        <v>44</v>
      </c>
      <c r="E39395" t="s">
        <v>24</v>
      </c>
      <c r="F39395" t="s">
        <v>32</v>
      </c>
      <c r="G39395" t="s">
        <v>24</v>
      </c>
      <c r="H39395" t="s">
        <v>25</v>
      </c>
      <c r="I39395" t="s">
        <v>62</v>
      </c>
      <c r="J39395" t="s">
        <v>49</v>
      </c>
      <c r="K39395">
        <v>30</v>
      </c>
      <c r="L39395">
        <v>1</v>
      </c>
      <c r="M39395">
        <v>999</v>
      </c>
      <c r="N39395">
        <v>0</v>
      </c>
      <c r="O39395" t="s">
        <v>28</v>
      </c>
      <c r="P39395">
        <v>-1.8</v>
      </c>
      <c r="Q39395">
        <v>93.369</v>
      </c>
      <c r="R39395">
        <v>-34.799999999999997</v>
      </c>
      <c r="S39395">
        <v>0.63400000000000001</v>
      </c>
      <c r="T39395">
        <v>5009</v>
      </c>
      <c r="U39395" t="s">
        <v>24</v>
      </c>
    </row>
    <row r="39396" spans="1:21" x14ac:dyDescent="0.35">
      <c r="A39396">
        <v>60</v>
      </c>
      <c r="B39396" t="s">
        <v>21</v>
      </c>
      <c r="C39396" t="s">
        <v>22</v>
      </c>
      <c r="D39396" t="s">
        <v>23</v>
      </c>
      <c r="E39396" t="s">
        <v>24</v>
      </c>
      <c r="F39396" t="s">
        <v>32</v>
      </c>
      <c r="G39396" t="s">
        <v>32</v>
      </c>
      <c r="H39396" t="s">
        <v>55</v>
      </c>
      <c r="I39396" t="s">
        <v>63</v>
      </c>
      <c r="J39396" t="s">
        <v>50</v>
      </c>
      <c r="K39396">
        <v>149</v>
      </c>
      <c r="L39396">
        <v>1</v>
      </c>
      <c r="M39396">
        <v>12</v>
      </c>
      <c r="N39396">
        <v>1</v>
      </c>
      <c r="O39396" t="s">
        <v>60</v>
      </c>
      <c r="P39396">
        <v>-1.8</v>
      </c>
      <c r="Q39396">
        <v>93.748999999999995</v>
      </c>
      <c r="R39396">
        <v>-34.6</v>
      </c>
      <c r="S39396">
        <v>0.63500000000000001</v>
      </c>
      <c r="T39396">
        <v>5009</v>
      </c>
      <c r="U39396" t="s">
        <v>32</v>
      </c>
    </row>
    <row r="39397" spans="1:21" x14ac:dyDescent="0.35">
      <c r="A39397">
        <v>56</v>
      </c>
      <c r="B39397" t="s">
        <v>33</v>
      </c>
      <c r="C39397" t="s">
        <v>39</v>
      </c>
      <c r="D39397" t="s">
        <v>44</v>
      </c>
      <c r="E39397" t="s">
        <v>24</v>
      </c>
      <c r="F39397" t="s">
        <v>24</v>
      </c>
      <c r="G39397" t="s">
        <v>32</v>
      </c>
      <c r="H39397" t="s">
        <v>55</v>
      </c>
      <c r="I39397" t="s">
        <v>63</v>
      </c>
      <c r="J39397" t="s">
        <v>50</v>
      </c>
      <c r="K39397">
        <v>158</v>
      </c>
      <c r="L39397">
        <v>1</v>
      </c>
      <c r="M39397">
        <v>999</v>
      </c>
      <c r="N39397">
        <v>1</v>
      </c>
      <c r="O39397" t="s">
        <v>58</v>
      </c>
      <c r="P39397">
        <v>-1.8</v>
      </c>
      <c r="Q39397">
        <v>93.748999999999995</v>
      </c>
      <c r="R39397">
        <v>-34.6</v>
      </c>
      <c r="S39397">
        <v>0.63500000000000001</v>
      </c>
      <c r="T39397">
        <v>5009</v>
      </c>
      <c r="U39397" t="s">
        <v>24</v>
      </c>
    </row>
    <row r="39398" spans="1:21" x14ac:dyDescent="0.35">
      <c r="A39398">
        <v>33</v>
      </c>
      <c r="B39398" t="s">
        <v>33</v>
      </c>
      <c r="C39398" t="s">
        <v>39</v>
      </c>
      <c r="D39398" t="s">
        <v>44</v>
      </c>
      <c r="E39398" t="s">
        <v>24</v>
      </c>
      <c r="F39398" t="s">
        <v>32</v>
      </c>
      <c r="G39398" t="s">
        <v>24</v>
      </c>
      <c r="H39398" t="s">
        <v>55</v>
      </c>
      <c r="I39398" t="s">
        <v>63</v>
      </c>
      <c r="J39398" t="s">
        <v>50</v>
      </c>
      <c r="K39398">
        <v>280</v>
      </c>
      <c r="L39398">
        <v>1</v>
      </c>
      <c r="M39398">
        <v>7</v>
      </c>
      <c r="N39398">
        <v>2</v>
      </c>
      <c r="O39398" t="s">
        <v>60</v>
      </c>
      <c r="P39398">
        <v>-1.8</v>
      </c>
      <c r="Q39398">
        <v>93.748999999999995</v>
      </c>
      <c r="R39398">
        <v>-34.6</v>
      </c>
      <c r="S39398">
        <v>0.63500000000000001</v>
      </c>
      <c r="T39398">
        <v>5009</v>
      </c>
      <c r="U39398" t="s">
        <v>32</v>
      </c>
    </row>
    <row r="39399" spans="1:21" x14ac:dyDescent="0.35">
      <c r="A39399">
        <v>27</v>
      </c>
      <c r="B39399" t="s">
        <v>47</v>
      </c>
      <c r="C39399" t="s">
        <v>39</v>
      </c>
      <c r="D39399" t="s">
        <v>31</v>
      </c>
      <c r="E39399" t="s">
        <v>24</v>
      </c>
      <c r="F39399" t="s">
        <v>32</v>
      </c>
      <c r="G39399" t="s">
        <v>24</v>
      </c>
      <c r="H39399" t="s">
        <v>25</v>
      </c>
      <c r="I39399" t="s">
        <v>63</v>
      </c>
      <c r="J39399" t="s">
        <v>50</v>
      </c>
      <c r="K39399">
        <v>390</v>
      </c>
      <c r="L39399">
        <v>1</v>
      </c>
      <c r="M39399">
        <v>4</v>
      </c>
      <c r="N39399">
        <v>1</v>
      </c>
      <c r="O39399" t="s">
        <v>60</v>
      </c>
      <c r="P39399">
        <v>-1.8</v>
      </c>
      <c r="Q39399">
        <v>93.748999999999995</v>
      </c>
      <c r="R39399">
        <v>-34.6</v>
      </c>
      <c r="S39399">
        <v>0.63500000000000001</v>
      </c>
      <c r="T39399">
        <v>5009</v>
      </c>
      <c r="U39399" t="s">
        <v>32</v>
      </c>
    </row>
    <row r="39400" spans="1:21" x14ac:dyDescent="0.35">
      <c r="A39400">
        <v>41</v>
      </c>
      <c r="B39400" t="s">
        <v>33</v>
      </c>
      <c r="C39400" t="s">
        <v>40</v>
      </c>
      <c r="D39400" t="s">
        <v>30</v>
      </c>
      <c r="E39400" t="s">
        <v>24</v>
      </c>
      <c r="F39400" t="s">
        <v>24</v>
      </c>
      <c r="G39400" t="s">
        <v>24</v>
      </c>
      <c r="H39400" t="s">
        <v>25</v>
      </c>
      <c r="I39400" t="s">
        <v>63</v>
      </c>
      <c r="J39400" t="s">
        <v>50</v>
      </c>
      <c r="K39400">
        <v>558</v>
      </c>
      <c r="L39400">
        <v>2</v>
      </c>
      <c r="M39400">
        <v>999</v>
      </c>
      <c r="N39400">
        <v>0</v>
      </c>
      <c r="O39400" t="s">
        <v>28</v>
      </c>
      <c r="P39400">
        <v>-1.8</v>
      </c>
      <c r="Q39400">
        <v>93.748999999999995</v>
      </c>
      <c r="R39400">
        <v>-34.6</v>
      </c>
      <c r="S39400">
        <v>0.63500000000000001</v>
      </c>
      <c r="T39400">
        <v>5009</v>
      </c>
      <c r="U39400" t="s">
        <v>32</v>
      </c>
    </row>
    <row r="39401" spans="1:21" x14ac:dyDescent="0.35">
      <c r="A39401">
        <v>27</v>
      </c>
      <c r="B39401" t="s">
        <v>47</v>
      </c>
      <c r="C39401" t="s">
        <v>39</v>
      </c>
      <c r="D39401" t="s">
        <v>31</v>
      </c>
      <c r="E39401" t="s">
        <v>24</v>
      </c>
      <c r="F39401" t="s">
        <v>32</v>
      </c>
      <c r="G39401" t="s">
        <v>24</v>
      </c>
      <c r="H39401" t="s">
        <v>55</v>
      </c>
      <c r="I39401" t="s">
        <v>63</v>
      </c>
      <c r="J39401" t="s">
        <v>50</v>
      </c>
      <c r="K39401">
        <v>176</v>
      </c>
      <c r="L39401">
        <v>1</v>
      </c>
      <c r="M39401">
        <v>999</v>
      </c>
      <c r="N39401">
        <v>1</v>
      </c>
      <c r="O39401" t="s">
        <v>58</v>
      </c>
      <c r="P39401">
        <v>-1.8</v>
      </c>
      <c r="Q39401">
        <v>93.748999999999995</v>
      </c>
      <c r="R39401">
        <v>-34.6</v>
      </c>
      <c r="S39401">
        <v>0.63500000000000001</v>
      </c>
      <c r="T39401">
        <v>5009</v>
      </c>
      <c r="U39401" t="s">
        <v>24</v>
      </c>
    </row>
    <row r="39402" spans="1:21" x14ac:dyDescent="0.35">
      <c r="A39402">
        <v>35</v>
      </c>
      <c r="B39402" t="s">
        <v>33</v>
      </c>
      <c r="C39402" t="s">
        <v>40</v>
      </c>
      <c r="D39402" t="s">
        <v>30</v>
      </c>
      <c r="E39402" t="s">
        <v>24</v>
      </c>
      <c r="F39402" t="s">
        <v>32</v>
      </c>
      <c r="G39402" t="s">
        <v>24</v>
      </c>
      <c r="H39402" t="s">
        <v>25</v>
      </c>
      <c r="I39402" t="s">
        <v>63</v>
      </c>
      <c r="J39402" t="s">
        <v>50</v>
      </c>
      <c r="K39402">
        <v>216</v>
      </c>
      <c r="L39402">
        <v>3</v>
      </c>
      <c r="M39402">
        <v>999</v>
      </c>
      <c r="N39402">
        <v>1</v>
      </c>
      <c r="O39402" t="s">
        <v>58</v>
      </c>
      <c r="P39402">
        <v>-1.8</v>
      </c>
      <c r="Q39402">
        <v>93.748999999999995</v>
      </c>
      <c r="R39402">
        <v>-34.6</v>
      </c>
      <c r="S39402">
        <v>0.63500000000000001</v>
      </c>
      <c r="T39402">
        <v>5009</v>
      </c>
      <c r="U39402" t="s">
        <v>32</v>
      </c>
    </row>
    <row r="39403" spans="1:21" x14ac:dyDescent="0.35">
      <c r="A39403">
        <v>27</v>
      </c>
      <c r="B39403" t="s">
        <v>47</v>
      </c>
      <c r="C39403" t="s">
        <v>39</v>
      </c>
      <c r="D39403" t="s">
        <v>31</v>
      </c>
      <c r="E39403" t="s">
        <v>24</v>
      </c>
      <c r="F39403" t="s">
        <v>24</v>
      </c>
      <c r="G39403" t="s">
        <v>24</v>
      </c>
      <c r="H39403" t="s">
        <v>55</v>
      </c>
      <c r="I39403" t="s">
        <v>63</v>
      </c>
      <c r="J39403" t="s">
        <v>50</v>
      </c>
      <c r="K39403">
        <v>263</v>
      </c>
      <c r="L39403">
        <v>1</v>
      </c>
      <c r="M39403">
        <v>999</v>
      </c>
      <c r="N39403">
        <v>0</v>
      </c>
      <c r="O39403" t="s">
        <v>28</v>
      </c>
      <c r="P39403">
        <v>-1.8</v>
      </c>
      <c r="Q39403">
        <v>93.748999999999995</v>
      </c>
      <c r="R39403">
        <v>-34.6</v>
      </c>
      <c r="S39403">
        <v>0.63500000000000001</v>
      </c>
      <c r="T39403">
        <v>5009</v>
      </c>
      <c r="U39403" t="s">
        <v>24</v>
      </c>
    </row>
    <row r="39404" spans="1:21" x14ac:dyDescent="0.35">
      <c r="A39404">
        <v>84</v>
      </c>
      <c r="B39404" t="s">
        <v>41</v>
      </c>
      <c r="C39404" t="s">
        <v>40</v>
      </c>
      <c r="D39404" t="s">
        <v>23</v>
      </c>
      <c r="E39404" t="s">
        <v>24</v>
      </c>
      <c r="F39404" t="s">
        <v>24</v>
      </c>
      <c r="G39404" t="s">
        <v>24</v>
      </c>
      <c r="H39404" t="s">
        <v>55</v>
      </c>
      <c r="I39404" t="s">
        <v>63</v>
      </c>
      <c r="J39404" t="s">
        <v>50</v>
      </c>
      <c r="K39404">
        <v>220</v>
      </c>
      <c r="L39404">
        <v>2</v>
      </c>
      <c r="M39404">
        <v>999</v>
      </c>
      <c r="N39404">
        <v>2</v>
      </c>
      <c r="O39404" t="s">
        <v>58</v>
      </c>
      <c r="P39404">
        <v>-1.8</v>
      </c>
      <c r="Q39404">
        <v>93.748999999999995</v>
      </c>
      <c r="R39404">
        <v>-34.6</v>
      </c>
      <c r="S39404">
        <v>0.63500000000000001</v>
      </c>
      <c r="T39404">
        <v>5009</v>
      </c>
      <c r="U39404" t="s">
        <v>24</v>
      </c>
    </row>
    <row r="39405" spans="1:21" x14ac:dyDescent="0.35">
      <c r="A39405">
        <v>32</v>
      </c>
      <c r="B39405" t="s">
        <v>33</v>
      </c>
      <c r="C39405" t="s">
        <v>39</v>
      </c>
      <c r="D39405" t="s">
        <v>44</v>
      </c>
      <c r="E39405" t="s">
        <v>24</v>
      </c>
      <c r="F39405" t="s">
        <v>32</v>
      </c>
      <c r="G39405" t="s">
        <v>24</v>
      </c>
      <c r="H39405" t="s">
        <v>55</v>
      </c>
      <c r="I39405" t="s">
        <v>63</v>
      </c>
      <c r="J39405" t="s">
        <v>50</v>
      </c>
      <c r="K39405">
        <v>358</v>
      </c>
      <c r="L39405">
        <v>2</v>
      </c>
      <c r="M39405">
        <v>999</v>
      </c>
      <c r="N39405">
        <v>0</v>
      </c>
      <c r="O39405" t="s">
        <v>28</v>
      </c>
      <c r="P39405">
        <v>-1.8</v>
      </c>
      <c r="Q39405">
        <v>93.748999999999995</v>
      </c>
      <c r="R39405">
        <v>-34.6</v>
      </c>
      <c r="S39405">
        <v>0.63500000000000001</v>
      </c>
      <c r="T39405">
        <v>5009</v>
      </c>
      <c r="U39405" t="s">
        <v>32</v>
      </c>
    </row>
    <row r="39406" spans="1:21" x14ac:dyDescent="0.35">
      <c r="A39406">
        <v>35</v>
      </c>
      <c r="B39406" t="s">
        <v>33</v>
      </c>
      <c r="C39406" t="s">
        <v>40</v>
      </c>
      <c r="D39406" t="s">
        <v>30</v>
      </c>
      <c r="E39406" t="s">
        <v>24</v>
      </c>
      <c r="F39406" t="s">
        <v>32</v>
      </c>
      <c r="G39406" t="s">
        <v>32</v>
      </c>
      <c r="H39406" t="s">
        <v>25</v>
      </c>
      <c r="I39406" t="s">
        <v>63</v>
      </c>
      <c r="J39406" t="s">
        <v>50</v>
      </c>
      <c r="K39406">
        <v>111</v>
      </c>
      <c r="L39406">
        <v>1</v>
      </c>
      <c r="M39406">
        <v>999</v>
      </c>
      <c r="N39406">
        <v>0</v>
      </c>
      <c r="O39406" t="s">
        <v>28</v>
      </c>
      <c r="P39406">
        <v>-1.8</v>
      </c>
      <c r="Q39406">
        <v>93.748999999999995</v>
      </c>
      <c r="R39406">
        <v>-34.6</v>
      </c>
      <c r="S39406">
        <v>0.63500000000000001</v>
      </c>
      <c r="T39406">
        <v>5009</v>
      </c>
      <c r="U39406" t="s">
        <v>32</v>
      </c>
    </row>
    <row r="39407" spans="1:21" x14ac:dyDescent="0.35">
      <c r="A39407">
        <v>33</v>
      </c>
      <c r="B39407" t="s">
        <v>33</v>
      </c>
      <c r="C39407" t="s">
        <v>39</v>
      </c>
      <c r="D39407" t="s">
        <v>44</v>
      </c>
      <c r="E39407" t="s">
        <v>24</v>
      </c>
      <c r="F39407" t="s">
        <v>32</v>
      </c>
      <c r="G39407" t="s">
        <v>24</v>
      </c>
      <c r="H39407" t="s">
        <v>55</v>
      </c>
      <c r="I39407" t="s">
        <v>63</v>
      </c>
      <c r="J39407" t="s">
        <v>48</v>
      </c>
      <c r="K39407">
        <v>179</v>
      </c>
      <c r="L39407">
        <v>3</v>
      </c>
      <c r="M39407">
        <v>999</v>
      </c>
      <c r="N39407">
        <v>0</v>
      </c>
      <c r="O39407" t="s">
        <v>28</v>
      </c>
      <c r="P39407">
        <v>-1.8</v>
      </c>
      <c r="Q39407">
        <v>93.748999999999995</v>
      </c>
      <c r="R39407">
        <v>-34.6</v>
      </c>
      <c r="S39407">
        <v>0.63800000000000001</v>
      </c>
      <c r="T39407">
        <v>5009</v>
      </c>
      <c r="U39407" t="s">
        <v>32</v>
      </c>
    </row>
    <row r="39408" spans="1:21" x14ac:dyDescent="0.35">
      <c r="A39408">
        <v>27</v>
      </c>
      <c r="B39408" t="s">
        <v>38</v>
      </c>
      <c r="C39408" t="s">
        <v>39</v>
      </c>
      <c r="D39408" t="s">
        <v>36</v>
      </c>
      <c r="E39408" t="s">
        <v>24</v>
      </c>
      <c r="F39408" t="s">
        <v>24</v>
      </c>
      <c r="G39408" t="s">
        <v>24</v>
      </c>
      <c r="H39408" t="s">
        <v>55</v>
      </c>
      <c r="I39408" t="s">
        <v>63</v>
      </c>
      <c r="J39408" t="s">
        <v>48</v>
      </c>
      <c r="K39408">
        <v>127</v>
      </c>
      <c r="L39408">
        <v>3</v>
      </c>
      <c r="M39408">
        <v>999</v>
      </c>
      <c r="N39408">
        <v>1</v>
      </c>
      <c r="O39408" t="s">
        <v>58</v>
      </c>
      <c r="P39408">
        <v>-1.8</v>
      </c>
      <c r="Q39408">
        <v>93.748999999999995</v>
      </c>
      <c r="R39408">
        <v>-34.6</v>
      </c>
      <c r="S39408">
        <v>0.63800000000000001</v>
      </c>
      <c r="T39408">
        <v>5009</v>
      </c>
      <c r="U39408" t="s">
        <v>24</v>
      </c>
    </row>
    <row r="39409" spans="1:21" x14ac:dyDescent="0.35">
      <c r="A39409">
        <v>46</v>
      </c>
      <c r="B39409" t="s">
        <v>38</v>
      </c>
      <c r="C39409" t="s">
        <v>22</v>
      </c>
      <c r="D39409" t="s">
        <v>36</v>
      </c>
      <c r="E39409" t="s">
        <v>24</v>
      </c>
      <c r="F39409" t="s">
        <v>24</v>
      </c>
      <c r="G39409" t="s">
        <v>32</v>
      </c>
      <c r="H39409" t="s">
        <v>55</v>
      </c>
      <c r="I39409" t="s">
        <v>63</v>
      </c>
      <c r="J39409" t="s">
        <v>48</v>
      </c>
      <c r="K39409">
        <v>189</v>
      </c>
      <c r="L39409">
        <v>1</v>
      </c>
      <c r="M39409">
        <v>5</v>
      </c>
      <c r="N39409">
        <v>2</v>
      </c>
      <c r="O39409" t="s">
        <v>60</v>
      </c>
      <c r="P39409">
        <v>-1.8</v>
      </c>
      <c r="Q39409">
        <v>93.748999999999995</v>
      </c>
      <c r="R39409">
        <v>-34.6</v>
      </c>
      <c r="S39409">
        <v>0.63800000000000001</v>
      </c>
      <c r="T39409">
        <v>5009</v>
      </c>
      <c r="U39409" t="s">
        <v>32</v>
      </c>
    </row>
    <row r="39410" spans="1:21" x14ac:dyDescent="0.35">
      <c r="A39410">
        <v>27</v>
      </c>
      <c r="B39410" t="s">
        <v>33</v>
      </c>
      <c r="C39410" t="s">
        <v>39</v>
      </c>
      <c r="D39410" t="s">
        <v>44</v>
      </c>
      <c r="E39410" t="s">
        <v>24</v>
      </c>
      <c r="F39410" t="s">
        <v>24</v>
      </c>
      <c r="G39410" t="s">
        <v>24</v>
      </c>
      <c r="H39410" t="s">
        <v>55</v>
      </c>
      <c r="I39410" t="s">
        <v>63</v>
      </c>
      <c r="J39410" t="s">
        <v>48</v>
      </c>
      <c r="K39410">
        <v>317</v>
      </c>
      <c r="L39410">
        <v>1</v>
      </c>
      <c r="M39410">
        <v>12</v>
      </c>
      <c r="N39410">
        <v>1</v>
      </c>
      <c r="O39410" t="s">
        <v>60</v>
      </c>
      <c r="P39410">
        <v>-1.8</v>
      </c>
      <c r="Q39410">
        <v>93.748999999999995</v>
      </c>
      <c r="R39410">
        <v>-34.6</v>
      </c>
      <c r="S39410">
        <v>0.63800000000000001</v>
      </c>
      <c r="T39410">
        <v>5009</v>
      </c>
      <c r="U39410" t="s">
        <v>32</v>
      </c>
    </row>
    <row r="39411" spans="1:21" x14ac:dyDescent="0.35">
      <c r="A39411">
        <v>61</v>
      </c>
      <c r="B39411" t="s">
        <v>33</v>
      </c>
      <c r="C39411" t="s">
        <v>22</v>
      </c>
      <c r="D39411" t="s">
        <v>30</v>
      </c>
      <c r="E39411" t="s">
        <v>24</v>
      </c>
      <c r="F39411" t="s">
        <v>32</v>
      </c>
      <c r="G39411" t="s">
        <v>24</v>
      </c>
      <c r="H39411" t="s">
        <v>55</v>
      </c>
      <c r="I39411" t="s">
        <v>63</v>
      </c>
      <c r="J39411" t="s">
        <v>48</v>
      </c>
      <c r="K39411">
        <v>196</v>
      </c>
      <c r="L39411">
        <v>1</v>
      </c>
      <c r="M39411">
        <v>999</v>
      </c>
      <c r="N39411">
        <v>1</v>
      </c>
      <c r="O39411" t="s">
        <v>58</v>
      </c>
      <c r="P39411">
        <v>-1.8</v>
      </c>
      <c r="Q39411">
        <v>93.748999999999995</v>
      </c>
      <c r="R39411">
        <v>-34.6</v>
      </c>
      <c r="S39411">
        <v>0.63800000000000001</v>
      </c>
      <c r="T39411">
        <v>5009</v>
      </c>
      <c r="U39411" t="s">
        <v>32</v>
      </c>
    </row>
    <row r="39412" spans="1:21" x14ac:dyDescent="0.35">
      <c r="A39412">
        <v>76</v>
      </c>
      <c r="B39412" t="s">
        <v>41</v>
      </c>
      <c r="C39412" t="s">
        <v>22</v>
      </c>
      <c r="D39412" t="s">
        <v>23</v>
      </c>
      <c r="E39412" t="s">
        <v>24</v>
      </c>
      <c r="F39412" t="s">
        <v>24</v>
      </c>
      <c r="G39412" t="s">
        <v>24</v>
      </c>
      <c r="H39412" t="s">
        <v>55</v>
      </c>
      <c r="I39412" t="s">
        <v>63</v>
      </c>
      <c r="J39412" t="s">
        <v>48</v>
      </c>
      <c r="K39412">
        <v>122</v>
      </c>
      <c r="L39412">
        <v>4</v>
      </c>
      <c r="M39412">
        <v>999</v>
      </c>
      <c r="N39412">
        <v>1</v>
      </c>
      <c r="O39412" t="s">
        <v>58</v>
      </c>
      <c r="P39412">
        <v>-1.8</v>
      </c>
      <c r="Q39412">
        <v>93.748999999999995</v>
      </c>
      <c r="R39412">
        <v>-34.6</v>
      </c>
      <c r="S39412">
        <v>0.63800000000000001</v>
      </c>
      <c r="T39412">
        <v>5009</v>
      </c>
      <c r="U39412" t="s">
        <v>24</v>
      </c>
    </row>
    <row r="39413" spans="1:21" x14ac:dyDescent="0.35">
      <c r="A39413">
        <v>82</v>
      </c>
      <c r="B39413" t="s">
        <v>21</v>
      </c>
      <c r="C39413" t="s">
        <v>40</v>
      </c>
      <c r="D39413" t="s">
        <v>23</v>
      </c>
      <c r="E39413" t="s">
        <v>24</v>
      </c>
      <c r="F39413" t="s">
        <v>31</v>
      </c>
      <c r="G39413" t="s">
        <v>31</v>
      </c>
      <c r="H39413" t="s">
        <v>55</v>
      </c>
      <c r="I39413" t="s">
        <v>63</v>
      </c>
      <c r="J39413" t="s">
        <v>48</v>
      </c>
      <c r="K39413">
        <v>139</v>
      </c>
      <c r="L39413">
        <v>6</v>
      </c>
      <c r="M39413">
        <v>999</v>
      </c>
      <c r="N39413">
        <v>0</v>
      </c>
      <c r="O39413" t="s">
        <v>28</v>
      </c>
      <c r="P39413">
        <v>-1.8</v>
      </c>
      <c r="Q39413">
        <v>93.748999999999995</v>
      </c>
      <c r="R39413">
        <v>-34.6</v>
      </c>
      <c r="S39413">
        <v>0.63800000000000001</v>
      </c>
      <c r="T39413">
        <v>5009</v>
      </c>
      <c r="U39413" t="s">
        <v>32</v>
      </c>
    </row>
    <row r="39414" spans="1:21" x14ac:dyDescent="0.35">
      <c r="A39414">
        <v>58</v>
      </c>
      <c r="B39414" t="s">
        <v>41</v>
      </c>
      <c r="C39414" t="s">
        <v>22</v>
      </c>
      <c r="D39414" t="s">
        <v>23</v>
      </c>
      <c r="E39414" t="s">
        <v>24</v>
      </c>
      <c r="F39414" t="s">
        <v>24</v>
      </c>
      <c r="G39414" t="s">
        <v>24</v>
      </c>
      <c r="H39414" t="s">
        <v>55</v>
      </c>
      <c r="I39414" t="s">
        <v>63</v>
      </c>
      <c r="J39414" t="s">
        <v>49</v>
      </c>
      <c r="K39414">
        <v>1307</v>
      </c>
      <c r="L39414">
        <v>1</v>
      </c>
      <c r="M39414">
        <v>999</v>
      </c>
      <c r="N39414">
        <v>0</v>
      </c>
      <c r="O39414" t="s">
        <v>28</v>
      </c>
      <c r="P39414">
        <v>-1.8</v>
      </c>
      <c r="Q39414">
        <v>93.748999999999995</v>
      </c>
      <c r="R39414">
        <v>-34.6</v>
      </c>
      <c r="S39414">
        <v>0.63900000000000001</v>
      </c>
      <c r="T39414">
        <v>5009</v>
      </c>
      <c r="U39414" t="s">
        <v>32</v>
      </c>
    </row>
    <row r="39415" spans="1:21" x14ac:dyDescent="0.35">
      <c r="A39415">
        <v>39</v>
      </c>
      <c r="B39415" t="s">
        <v>38</v>
      </c>
      <c r="C39415" t="s">
        <v>22</v>
      </c>
      <c r="D39415" t="s">
        <v>36</v>
      </c>
      <c r="E39415" t="s">
        <v>24</v>
      </c>
      <c r="F39415" t="s">
        <v>24</v>
      </c>
      <c r="G39415" t="s">
        <v>24</v>
      </c>
      <c r="H39415" t="s">
        <v>55</v>
      </c>
      <c r="I39415" t="s">
        <v>63</v>
      </c>
      <c r="J39415" t="s">
        <v>50</v>
      </c>
      <c r="K39415">
        <v>208</v>
      </c>
      <c r="L39415">
        <v>3</v>
      </c>
      <c r="M39415">
        <v>999</v>
      </c>
      <c r="N39415">
        <v>1</v>
      </c>
      <c r="O39415" t="s">
        <v>58</v>
      </c>
      <c r="P39415">
        <v>-1.8</v>
      </c>
      <c r="Q39415">
        <v>93.748999999999995</v>
      </c>
      <c r="R39415">
        <v>-34.6</v>
      </c>
      <c r="S39415">
        <v>0.64</v>
      </c>
      <c r="T39415">
        <v>5009</v>
      </c>
      <c r="U39415" t="s">
        <v>24</v>
      </c>
    </row>
    <row r="39416" spans="1:21" x14ac:dyDescent="0.35">
      <c r="A39416">
        <v>53</v>
      </c>
      <c r="B39416" t="s">
        <v>42</v>
      </c>
      <c r="C39416" t="s">
        <v>40</v>
      </c>
      <c r="D39416" t="s">
        <v>44</v>
      </c>
      <c r="E39416" t="s">
        <v>24</v>
      </c>
      <c r="F39416" t="s">
        <v>32</v>
      </c>
      <c r="G39416" t="s">
        <v>24</v>
      </c>
      <c r="H39416" t="s">
        <v>55</v>
      </c>
      <c r="I39416" t="s">
        <v>63</v>
      </c>
      <c r="J39416" t="s">
        <v>50</v>
      </c>
      <c r="K39416">
        <v>222</v>
      </c>
      <c r="L39416">
        <v>2</v>
      </c>
      <c r="M39416">
        <v>999</v>
      </c>
      <c r="N39416">
        <v>0</v>
      </c>
      <c r="O39416" t="s">
        <v>28</v>
      </c>
      <c r="P39416">
        <v>-1.8</v>
      </c>
      <c r="Q39416">
        <v>93.748999999999995</v>
      </c>
      <c r="R39416">
        <v>-34.6</v>
      </c>
      <c r="S39416">
        <v>0.64</v>
      </c>
      <c r="T39416">
        <v>5009</v>
      </c>
      <c r="U39416" t="s">
        <v>32</v>
      </c>
    </row>
    <row r="39417" spans="1:21" x14ac:dyDescent="0.35">
      <c r="A39417">
        <v>75</v>
      </c>
      <c r="B39417" t="s">
        <v>41</v>
      </c>
      <c r="C39417" t="s">
        <v>22</v>
      </c>
      <c r="D39417" t="s">
        <v>31</v>
      </c>
      <c r="E39417" t="s">
        <v>24</v>
      </c>
      <c r="F39417" t="s">
        <v>32</v>
      </c>
      <c r="G39417" t="s">
        <v>24</v>
      </c>
      <c r="H39417" t="s">
        <v>55</v>
      </c>
      <c r="I39417" t="s">
        <v>63</v>
      </c>
      <c r="J39417" t="s">
        <v>50</v>
      </c>
      <c r="K39417">
        <v>237</v>
      </c>
      <c r="L39417">
        <v>2</v>
      </c>
      <c r="M39417">
        <v>999</v>
      </c>
      <c r="N39417">
        <v>0</v>
      </c>
      <c r="O39417" t="s">
        <v>28</v>
      </c>
      <c r="P39417">
        <v>-1.8</v>
      </c>
      <c r="Q39417">
        <v>93.748999999999995</v>
      </c>
      <c r="R39417">
        <v>-34.6</v>
      </c>
      <c r="S39417">
        <v>0.64</v>
      </c>
      <c r="T39417">
        <v>5009</v>
      </c>
      <c r="U39417" t="s">
        <v>24</v>
      </c>
    </row>
    <row r="39418" spans="1:21" x14ac:dyDescent="0.35">
      <c r="A39418">
        <v>53</v>
      </c>
      <c r="B39418" t="s">
        <v>42</v>
      </c>
      <c r="C39418" t="s">
        <v>40</v>
      </c>
      <c r="D39418" t="s">
        <v>44</v>
      </c>
      <c r="E39418" t="s">
        <v>24</v>
      </c>
      <c r="F39418" t="s">
        <v>32</v>
      </c>
      <c r="G39418" t="s">
        <v>32</v>
      </c>
      <c r="H39418" t="s">
        <v>55</v>
      </c>
      <c r="I39418" t="s">
        <v>63</v>
      </c>
      <c r="J39418" t="s">
        <v>50</v>
      </c>
      <c r="K39418">
        <v>126</v>
      </c>
      <c r="L39418">
        <v>6</v>
      </c>
      <c r="M39418">
        <v>999</v>
      </c>
      <c r="N39418">
        <v>0</v>
      </c>
      <c r="O39418" t="s">
        <v>28</v>
      </c>
      <c r="P39418">
        <v>-1.8</v>
      </c>
      <c r="Q39418">
        <v>93.748999999999995</v>
      </c>
      <c r="R39418">
        <v>-34.6</v>
      </c>
      <c r="S39418">
        <v>0.64</v>
      </c>
      <c r="T39418">
        <v>5009</v>
      </c>
      <c r="U39418" t="s">
        <v>24</v>
      </c>
    </row>
    <row r="39419" spans="1:21" x14ac:dyDescent="0.35">
      <c r="A39419">
        <v>53</v>
      </c>
      <c r="B39419" t="s">
        <v>42</v>
      </c>
      <c r="C39419" t="s">
        <v>40</v>
      </c>
      <c r="D39419" t="s">
        <v>44</v>
      </c>
      <c r="E39419" t="s">
        <v>24</v>
      </c>
      <c r="F39419" t="s">
        <v>24</v>
      </c>
      <c r="G39419" t="s">
        <v>24</v>
      </c>
      <c r="H39419" t="s">
        <v>55</v>
      </c>
      <c r="I39419" t="s">
        <v>63</v>
      </c>
      <c r="J39419" t="s">
        <v>50</v>
      </c>
      <c r="K39419">
        <v>198</v>
      </c>
      <c r="L39419">
        <v>2</v>
      </c>
      <c r="M39419">
        <v>999</v>
      </c>
      <c r="N39419">
        <v>0</v>
      </c>
      <c r="O39419" t="s">
        <v>28</v>
      </c>
      <c r="P39419">
        <v>-1.8</v>
      </c>
      <c r="Q39419">
        <v>93.748999999999995</v>
      </c>
      <c r="R39419">
        <v>-34.6</v>
      </c>
      <c r="S39419">
        <v>0.64</v>
      </c>
      <c r="T39419">
        <v>5009</v>
      </c>
      <c r="U39419" t="s">
        <v>24</v>
      </c>
    </row>
    <row r="39420" spans="1:21" x14ac:dyDescent="0.35">
      <c r="A39420">
        <v>58</v>
      </c>
      <c r="B39420" t="s">
        <v>21</v>
      </c>
      <c r="C39420" t="s">
        <v>39</v>
      </c>
      <c r="D39420" t="s">
        <v>36</v>
      </c>
      <c r="E39420" t="s">
        <v>24</v>
      </c>
      <c r="F39420" t="s">
        <v>24</v>
      </c>
      <c r="G39420" t="s">
        <v>32</v>
      </c>
      <c r="H39420" t="s">
        <v>55</v>
      </c>
      <c r="I39420" t="s">
        <v>63</v>
      </c>
      <c r="J39420" t="s">
        <v>50</v>
      </c>
      <c r="K39420">
        <v>335</v>
      </c>
      <c r="L39420">
        <v>1</v>
      </c>
      <c r="M39420">
        <v>999</v>
      </c>
      <c r="N39420">
        <v>0</v>
      </c>
      <c r="O39420" t="s">
        <v>28</v>
      </c>
      <c r="P39420">
        <v>-1.8</v>
      </c>
      <c r="Q39420">
        <v>93.748999999999995</v>
      </c>
      <c r="R39420">
        <v>-34.6</v>
      </c>
      <c r="S39420">
        <v>0.64</v>
      </c>
      <c r="T39420">
        <v>5009</v>
      </c>
      <c r="U39420" t="s">
        <v>32</v>
      </c>
    </row>
    <row r="39421" spans="1:21" x14ac:dyDescent="0.35">
      <c r="A39421">
        <v>26</v>
      </c>
      <c r="B39421" t="s">
        <v>43</v>
      </c>
      <c r="C39421" t="s">
        <v>39</v>
      </c>
      <c r="D39421" t="s">
        <v>44</v>
      </c>
      <c r="E39421" t="s">
        <v>24</v>
      </c>
      <c r="F39421" t="s">
        <v>32</v>
      </c>
      <c r="G39421" t="s">
        <v>24</v>
      </c>
      <c r="H39421" t="s">
        <v>55</v>
      </c>
      <c r="I39421" t="s">
        <v>63</v>
      </c>
      <c r="J39421" t="s">
        <v>50</v>
      </c>
      <c r="K39421">
        <v>618</v>
      </c>
      <c r="L39421">
        <v>1</v>
      </c>
      <c r="M39421">
        <v>999</v>
      </c>
      <c r="N39421">
        <v>0</v>
      </c>
      <c r="O39421" t="s">
        <v>28</v>
      </c>
      <c r="P39421">
        <v>-1.8</v>
      </c>
      <c r="Q39421">
        <v>93.748999999999995</v>
      </c>
      <c r="R39421">
        <v>-34.6</v>
      </c>
      <c r="S39421">
        <v>0.64</v>
      </c>
      <c r="T39421">
        <v>5009</v>
      </c>
      <c r="U39421" t="s">
        <v>32</v>
      </c>
    </row>
    <row r="39422" spans="1:21" x14ac:dyDescent="0.35">
      <c r="A39422">
        <v>71</v>
      </c>
      <c r="B39422" t="s">
        <v>41</v>
      </c>
      <c r="C39422" t="s">
        <v>22</v>
      </c>
      <c r="D39422" t="s">
        <v>36</v>
      </c>
      <c r="E39422" t="s">
        <v>24</v>
      </c>
      <c r="F39422" t="s">
        <v>24</v>
      </c>
      <c r="G39422" t="s">
        <v>24</v>
      </c>
      <c r="H39422" t="s">
        <v>55</v>
      </c>
      <c r="I39422" t="s">
        <v>63</v>
      </c>
      <c r="J39422" t="s">
        <v>50</v>
      </c>
      <c r="K39422">
        <v>559</v>
      </c>
      <c r="L39422">
        <v>1</v>
      </c>
      <c r="M39422">
        <v>999</v>
      </c>
      <c r="N39422">
        <v>0</v>
      </c>
      <c r="O39422" t="s">
        <v>28</v>
      </c>
      <c r="P39422">
        <v>-1.8</v>
      </c>
      <c r="Q39422">
        <v>93.748999999999995</v>
      </c>
      <c r="R39422">
        <v>-34.6</v>
      </c>
      <c r="S39422">
        <v>0.64</v>
      </c>
      <c r="T39422">
        <v>5009</v>
      </c>
      <c r="U39422" t="s">
        <v>32</v>
      </c>
    </row>
    <row r="39423" spans="1:21" x14ac:dyDescent="0.35">
      <c r="A39423">
        <v>53</v>
      </c>
      <c r="B39423" t="s">
        <v>38</v>
      </c>
      <c r="C39423" t="s">
        <v>22</v>
      </c>
      <c r="D39423" t="s">
        <v>44</v>
      </c>
      <c r="E39423" t="s">
        <v>24</v>
      </c>
      <c r="F39423" t="s">
        <v>31</v>
      </c>
      <c r="G39423" t="s">
        <v>31</v>
      </c>
      <c r="H39423" t="s">
        <v>55</v>
      </c>
      <c r="I39423" t="s">
        <v>63</v>
      </c>
      <c r="J39423" t="s">
        <v>50</v>
      </c>
      <c r="K39423">
        <v>758</v>
      </c>
      <c r="L39423">
        <v>2</v>
      </c>
      <c r="M39423">
        <v>999</v>
      </c>
      <c r="N39423">
        <v>2</v>
      </c>
      <c r="O39423" t="s">
        <v>58</v>
      </c>
      <c r="P39423">
        <v>-1.8</v>
      </c>
      <c r="Q39423">
        <v>93.748999999999995</v>
      </c>
      <c r="R39423">
        <v>-34.6</v>
      </c>
      <c r="S39423">
        <v>0.64</v>
      </c>
      <c r="T39423">
        <v>5009</v>
      </c>
      <c r="U39423" t="s">
        <v>32</v>
      </c>
    </row>
    <row r="39424" spans="1:21" x14ac:dyDescent="0.35">
      <c r="A39424">
        <v>71</v>
      </c>
      <c r="B39424" t="s">
        <v>41</v>
      </c>
      <c r="C39424" t="s">
        <v>22</v>
      </c>
      <c r="D39424" t="s">
        <v>36</v>
      </c>
      <c r="E39424" t="s">
        <v>24</v>
      </c>
      <c r="F39424" t="s">
        <v>32</v>
      </c>
      <c r="G39424" t="s">
        <v>24</v>
      </c>
      <c r="H39424" t="s">
        <v>55</v>
      </c>
      <c r="I39424" t="s">
        <v>63</v>
      </c>
      <c r="J39424" t="s">
        <v>50</v>
      </c>
      <c r="K39424">
        <v>236</v>
      </c>
      <c r="L39424">
        <v>2</v>
      </c>
      <c r="M39424">
        <v>999</v>
      </c>
      <c r="N39424">
        <v>0</v>
      </c>
      <c r="O39424" t="s">
        <v>28</v>
      </c>
      <c r="P39424">
        <v>-1.8</v>
      </c>
      <c r="Q39424">
        <v>93.748999999999995</v>
      </c>
      <c r="R39424">
        <v>-34.6</v>
      </c>
      <c r="S39424">
        <v>0.64</v>
      </c>
      <c r="T39424">
        <v>5009</v>
      </c>
      <c r="U39424" t="s">
        <v>24</v>
      </c>
    </row>
    <row r="39425" spans="1:21" x14ac:dyDescent="0.35">
      <c r="A39425">
        <v>37</v>
      </c>
      <c r="B39425" t="s">
        <v>38</v>
      </c>
      <c r="C39425" t="s">
        <v>22</v>
      </c>
      <c r="D39425" t="s">
        <v>36</v>
      </c>
      <c r="E39425" t="s">
        <v>24</v>
      </c>
      <c r="F39425" t="s">
        <v>32</v>
      </c>
      <c r="G39425" t="s">
        <v>24</v>
      </c>
      <c r="H39425" t="s">
        <v>25</v>
      </c>
      <c r="I39425" t="s">
        <v>63</v>
      </c>
      <c r="J39425" t="s">
        <v>27</v>
      </c>
      <c r="K39425">
        <v>481</v>
      </c>
      <c r="L39425">
        <v>1</v>
      </c>
      <c r="M39425">
        <v>999</v>
      </c>
      <c r="N39425">
        <v>0</v>
      </c>
      <c r="O39425" t="s">
        <v>28</v>
      </c>
      <c r="P39425">
        <v>-1.8</v>
      </c>
      <c r="Q39425">
        <v>93.748999999999995</v>
      </c>
      <c r="R39425">
        <v>-34.6</v>
      </c>
      <c r="S39425">
        <v>0.64200000000000002</v>
      </c>
      <c r="T39425">
        <v>5009</v>
      </c>
      <c r="U39425" t="s">
        <v>32</v>
      </c>
    </row>
    <row r="39426" spans="1:21" x14ac:dyDescent="0.35">
      <c r="A39426">
        <v>54</v>
      </c>
      <c r="B39426" t="s">
        <v>33</v>
      </c>
      <c r="C39426" t="s">
        <v>22</v>
      </c>
      <c r="D39426" t="s">
        <v>30</v>
      </c>
      <c r="E39426" t="s">
        <v>24</v>
      </c>
      <c r="F39426" t="s">
        <v>32</v>
      </c>
      <c r="G39426" t="s">
        <v>24</v>
      </c>
      <c r="H39426" t="s">
        <v>55</v>
      </c>
      <c r="I39426" t="s">
        <v>63</v>
      </c>
      <c r="J39426" t="s">
        <v>27</v>
      </c>
      <c r="K39426">
        <v>158</v>
      </c>
      <c r="L39426">
        <v>2</v>
      </c>
      <c r="M39426">
        <v>999</v>
      </c>
      <c r="N39426">
        <v>0</v>
      </c>
      <c r="O39426" t="s">
        <v>28</v>
      </c>
      <c r="P39426">
        <v>-1.8</v>
      </c>
      <c r="Q39426">
        <v>93.748999999999995</v>
      </c>
      <c r="R39426">
        <v>-34.6</v>
      </c>
      <c r="S39426">
        <v>0.64200000000000002</v>
      </c>
      <c r="T39426">
        <v>5009</v>
      </c>
      <c r="U39426" t="s">
        <v>32</v>
      </c>
    </row>
    <row r="39427" spans="1:21" x14ac:dyDescent="0.35">
      <c r="A39427">
        <v>37</v>
      </c>
      <c r="B39427" t="s">
        <v>42</v>
      </c>
      <c r="C39427" t="s">
        <v>39</v>
      </c>
      <c r="D39427" t="s">
        <v>44</v>
      </c>
      <c r="E39427" t="s">
        <v>24</v>
      </c>
      <c r="F39427" t="s">
        <v>24</v>
      </c>
      <c r="G39427" t="s">
        <v>24</v>
      </c>
      <c r="H39427" t="s">
        <v>55</v>
      </c>
      <c r="I39427" t="s">
        <v>63</v>
      </c>
      <c r="J39427" t="s">
        <v>27</v>
      </c>
      <c r="K39427">
        <v>161</v>
      </c>
      <c r="L39427">
        <v>1</v>
      </c>
      <c r="M39427">
        <v>999</v>
      </c>
      <c r="N39427">
        <v>1</v>
      </c>
      <c r="O39427" t="s">
        <v>58</v>
      </c>
      <c r="P39427">
        <v>-1.8</v>
      </c>
      <c r="Q39427">
        <v>93.748999999999995</v>
      </c>
      <c r="R39427">
        <v>-34.6</v>
      </c>
      <c r="S39427">
        <v>0.64200000000000002</v>
      </c>
      <c r="T39427">
        <v>5009</v>
      </c>
      <c r="U39427" t="s">
        <v>24</v>
      </c>
    </row>
    <row r="39428" spans="1:21" x14ac:dyDescent="0.35">
      <c r="A39428">
        <v>35</v>
      </c>
      <c r="B39428" t="s">
        <v>33</v>
      </c>
      <c r="C39428" t="s">
        <v>22</v>
      </c>
      <c r="D39428" t="s">
        <v>44</v>
      </c>
      <c r="E39428" t="s">
        <v>24</v>
      </c>
      <c r="F39428" t="s">
        <v>32</v>
      </c>
      <c r="G39428" t="s">
        <v>24</v>
      </c>
      <c r="H39428" t="s">
        <v>55</v>
      </c>
      <c r="I39428" t="s">
        <v>63</v>
      </c>
      <c r="J39428" t="s">
        <v>27</v>
      </c>
      <c r="K39428">
        <v>337</v>
      </c>
      <c r="L39428">
        <v>1</v>
      </c>
      <c r="M39428">
        <v>999</v>
      </c>
      <c r="N39428">
        <v>2</v>
      </c>
      <c r="O39428" t="s">
        <v>58</v>
      </c>
      <c r="P39428">
        <v>-1.8</v>
      </c>
      <c r="Q39428">
        <v>93.748999999999995</v>
      </c>
      <c r="R39428">
        <v>-34.6</v>
      </c>
      <c r="S39428">
        <v>0.64200000000000002</v>
      </c>
      <c r="T39428">
        <v>5009</v>
      </c>
      <c r="U39428" t="s">
        <v>24</v>
      </c>
    </row>
    <row r="39429" spans="1:21" x14ac:dyDescent="0.35">
      <c r="A39429">
        <v>33</v>
      </c>
      <c r="B39429" t="s">
        <v>33</v>
      </c>
      <c r="C39429" t="s">
        <v>39</v>
      </c>
      <c r="D39429" t="s">
        <v>44</v>
      </c>
      <c r="E39429" t="s">
        <v>24</v>
      </c>
      <c r="F39429" t="s">
        <v>32</v>
      </c>
      <c r="G39429" t="s">
        <v>24</v>
      </c>
      <c r="H39429" t="s">
        <v>55</v>
      </c>
      <c r="I39429" t="s">
        <v>63</v>
      </c>
      <c r="J39429" t="s">
        <v>27</v>
      </c>
      <c r="K39429">
        <v>169</v>
      </c>
      <c r="L39429">
        <v>1</v>
      </c>
      <c r="M39429">
        <v>999</v>
      </c>
      <c r="N39429">
        <v>0</v>
      </c>
      <c r="O39429" t="s">
        <v>28</v>
      </c>
      <c r="P39429">
        <v>-1.8</v>
      </c>
      <c r="Q39429">
        <v>93.748999999999995</v>
      </c>
      <c r="R39429">
        <v>-34.6</v>
      </c>
      <c r="S39429">
        <v>0.64200000000000002</v>
      </c>
      <c r="T39429">
        <v>5009</v>
      </c>
      <c r="U39429" t="s">
        <v>24</v>
      </c>
    </row>
    <row r="39430" spans="1:21" x14ac:dyDescent="0.35">
      <c r="A39430">
        <v>58</v>
      </c>
      <c r="B39430" t="s">
        <v>21</v>
      </c>
      <c r="C39430" t="s">
        <v>39</v>
      </c>
      <c r="D39430" t="s">
        <v>36</v>
      </c>
      <c r="E39430" t="s">
        <v>24</v>
      </c>
      <c r="F39430" t="s">
        <v>32</v>
      </c>
      <c r="G39430" t="s">
        <v>24</v>
      </c>
      <c r="H39430" t="s">
        <v>55</v>
      </c>
      <c r="I39430" t="s">
        <v>63</v>
      </c>
      <c r="J39430" t="s">
        <v>27</v>
      </c>
      <c r="K39430">
        <v>284</v>
      </c>
      <c r="L39430">
        <v>1</v>
      </c>
      <c r="M39430">
        <v>6</v>
      </c>
      <c r="N39430">
        <v>1</v>
      </c>
      <c r="O39430" t="s">
        <v>60</v>
      </c>
      <c r="P39430">
        <v>-1.8</v>
      </c>
      <c r="Q39430">
        <v>93.748999999999995</v>
      </c>
      <c r="R39430">
        <v>-34.6</v>
      </c>
      <c r="S39430">
        <v>0.64200000000000002</v>
      </c>
      <c r="T39430">
        <v>5009</v>
      </c>
      <c r="U39430" t="s">
        <v>24</v>
      </c>
    </row>
    <row r="39431" spans="1:21" x14ac:dyDescent="0.35">
      <c r="A39431">
        <v>62</v>
      </c>
      <c r="B39431" t="s">
        <v>46</v>
      </c>
      <c r="C39431" t="s">
        <v>22</v>
      </c>
      <c r="D39431" t="s">
        <v>35</v>
      </c>
      <c r="E39431" t="s">
        <v>24</v>
      </c>
      <c r="F39431" t="s">
        <v>32</v>
      </c>
      <c r="G39431" t="s">
        <v>24</v>
      </c>
      <c r="H39431" t="s">
        <v>55</v>
      </c>
      <c r="I39431" t="s">
        <v>63</v>
      </c>
      <c r="J39431" t="s">
        <v>27</v>
      </c>
      <c r="K39431">
        <v>366</v>
      </c>
      <c r="L39431">
        <v>2</v>
      </c>
      <c r="M39431">
        <v>10</v>
      </c>
      <c r="N39431">
        <v>1</v>
      </c>
      <c r="O39431" t="s">
        <v>60</v>
      </c>
      <c r="P39431">
        <v>-1.8</v>
      </c>
      <c r="Q39431">
        <v>93.748999999999995</v>
      </c>
      <c r="R39431">
        <v>-34.6</v>
      </c>
      <c r="S39431">
        <v>0.64200000000000002</v>
      </c>
      <c r="T39431">
        <v>5009</v>
      </c>
      <c r="U39431" t="s">
        <v>24</v>
      </c>
    </row>
    <row r="39432" spans="1:21" x14ac:dyDescent="0.35">
      <c r="A39432">
        <v>58</v>
      </c>
      <c r="B39432" t="s">
        <v>21</v>
      </c>
      <c r="C39432" t="s">
        <v>39</v>
      </c>
      <c r="D39432" t="s">
        <v>36</v>
      </c>
      <c r="E39432" t="s">
        <v>24</v>
      </c>
      <c r="F39432" t="s">
        <v>24</v>
      </c>
      <c r="G39432" t="s">
        <v>24</v>
      </c>
      <c r="H39432" t="s">
        <v>55</v>
      </c>
      <c r="I39432" t="s">
        <v>63</v>
      </c>
      <c r="J39432" t="s">
        <v>27</v>
      </c>
      <c r="K39432">
        <v>158</v>
      </c>
      <c r="L39432">
        <v>2</v>
      </c>
      <c r="M39432">
        <v>6</v>
      </c>
      <c r="N39432">
        <v>2</v>
      </c>
      <c r="O39432" t="s">
        <v>60</v>
      </c>
      <c r="P39432">
        <v>-1.8</v>
      </c>
      <c r="Q39432">
        <v>93.748999999999995</v>
      </c>
      <c r="R39432">
        <v>-34.6</v>
      </c>
      <c r="S39432">
        <v>0.64200000000000002</v>
      </c>
      <c r="T39432">
        <v>5009</v>
      </c>
      <c r="U39432" t="s">
        <v>24</v>
      </c>
    </row>
    <row r="39433" spans="1:21" x14ac:dyDescent="0.35">
      <c r="A39433">
        <v>33</v>
      </c>
      <c r="B39433" t="s">
        <v>33</v>
      </c>
      <c r="C39433" t="s">
        <v>39</v>
      </c>
      <c r="D39433" t="s">
        <v>44</v>
      </c>
      <c r="E39433" t="s">
        <v>24</v>
      </c>
      <c r="F39433" t="s">
        <v>24</v>
      </c>
      <c r="G39433" t="s">
        <v>24</v>
      </c>
      <c r="H39433" t="s">
        <v>55</v>
      </c>
      <c r="I39433" t="s">
        <v>63</v>
      </c>
      <c r="J39433" t="s">
        <v>27</v>
      </c>
      <c r="K39433">
        <v>339</v>
      </c>
      <c r="L39433">
        <v>1</v>
      </c>
      <c r="M39433">
        <v>999</v>
      </c>
      <c r="N39433">
        <v>2</v>
      </c>
      <c r="O39433" t="s">
        <v>58</v>
      </c>
      <c r="P39433">
        <v>-1.8</v>
      </c>
      <c r="Q39433">
        <v>93.748999999999995</v>
      </c>
      <c r="R39433">
        <v>-34.6</v>
      </c>
      <c r="S39433">
        <v>0.64200000000000002</v>
      </c>
      <c r="T39433">
        <v>5009</v>
      </c>
      <c r="U39433" t="s">
        <v>24</v>
      </c>
    </row>
    <row r="39434" spans="1:21" x14ac:dyDescent="0.35">
      <c r="A39434">
        <v>48</v>
      </c>
      <c r="B39434" t="s">
        <v>33</v>
      </c>
      <c r="C39434" t="s">
        <v>22</v>
      </c>
      <c r="D39434" t="s">
        <v>36</v>
      </c>
      <c r="E39434" t="s">
        <v>24</v>
      </c>
      <c r="F39434" t="s">
        <v>32</v>
      </c>
      <c r="G39434" t="s">
        <v>24</v>
      </c>
      <c r="H39434" t="s">
        <v>55</v>
      </c>
      <c r="I39434" t="s">
        <v>63</v>
      </c>
      <c r="J39434" t="s">
        <v>27</v>
      </c>
      <c r="K39434">
        <v>333</v>
      </c>
      <c r="L39434">
        <v>1</v>
      </c>
      <c r="M39434">
        <v>7</v>
      </c>
      <c r="N39434">
        <v>1</v>
      </c>
      <c r="O39434" t="s">
        <v>60</v>
      </c>
      <c r="P39434">
        <v>-1.8</v>
      </c>
      <c r="Q39434">
        <v>93.748999999999995</v>
      </c>
      <c r="R39434">
        <v>-34.6</v>
      </c>
      <c r="S39434">
        <v>0.64200000000000002</v>
      </c>
      <c r="T39434">
        <v>5009</v>
      </c>
      <c r="U39434" t="s">
        <v>32</v>
      </c>
    </row>
    <row r="39435" spans="1:21" x14ac:dyDescent="0.35">
      <c r="A39435">
        <v>49</v>
      </c>
      <c r="B39435" t="s">
        <v>33</v>
      </c>
      <c r="C39435" t="s">
        <v>22</v>
      </c>
      <c r="D39435" t="s">
        <v>30</v>
      </c>
      <c r="E39435" t="s">
        <v>31</v>
      </c>
      <c r="F39435" t="s">
        <v>24</v>
      </c>
      <c r="G39435" t="s">
        <v>24</v>
      </c>
      <c r="H39435" t="s">
        <v>55</v>
      </c>
      <c r="I39435" t="s">
        <v>63</v>
      </c>
      <c r="J39435" t="s">
        <v>27</v>
      </c>
      <c r="K39435">
        <v>119</v>
      </c>
      <c r="L39435">
        <v>1</v>
      </c>
      <c r="M39435">
        <v>6</v>
      </c>
      <c r="N39435">
        <v>1</v>
      </c>
      <c r="O39435" t="s">
        <v>60</v>
      </c>
      <c r="P39435">
        <v>-1.8</v>
      </c>
      <c r="Q39435">
        <v>93.748999999999995</v>
      </c>
      <c r="R39435">
        <v>-34.6</v>
      </c>
      <c r="S39435">
        <v>0.64200000000000002</v>
      </c>
      <c r="T39435">
        <v>5009</v>
      </c>
      <c r="U39435" t="s">
        <v>24</v>
      </c>
    </row>
    <row r="39436" spans="1:21" x14ac:dyDescent="0.35">
      <c r="A39436">
        <v>42</v>
      </c>
      <c r="B39436" t="s">
        <v>21</v>
      </c>
      <c r="C39436" t="s">
        <v>40</v>
      </c>
      <c r="D39436" t="s">
        <v>23</v>
      </c>
      <c r="E39436" t="s">
        <v>24</v>
      </c>
      <c r="F39436" t="s">
        <v>32</v>
      </c>
      <c r="G39436" t="s">
        <v>24</v>
      </c>
      <c r="H39436" t="s">
        <v>25</v>
      </c>
      <c r="I39436" t="s">
        <v>63</v>
      </c>
      <c r="J39436" t="s">
        <v>27</v>
      </c>
      <c r="K39436">
        <v>271</v>
      </c>
      <c r="L39436">
        <v>1</v>
      </c>
      <c r="M39436">
        <v>999</v>
      </c>
      <c r="N39436">
        <v>1</v>
      </c>
      <c r="O39436" t="s">
        <v>58</v>
      </c>
      <c r="P39436">
        <v>-1.8</v>
      </c>
      <c r="Q39436">
        <v>93.748999999999995</v>
      </c>
      <c r="R39436">
        <v>-34.6</v>
      </c>
      <c r="S39436">
        <v>0.64200000000000002</v>
      </c>
      <c r="T39436">
        <v>5009</v>
      </c>
      <c r="U39436" t="s">
        <v>24</v>
      </c>
    </row>
    <row r="39437" spans="1:21" x14ac:dyDescent="0.35">
      <c r="A39437">
        <v>33</v>
      </c>
      <c r="B39437" t="s">
        <v>33</v>
      </c>
      <c r="C39437" t="s">
        <v>39</v>
      </c>
      <c r="D39437" t="s">
        <v>44</v>
      </c>
      <c r="E39437" t="s">
        <v>24</v>
      </c>
      <c r="F39437" t="s">
        <v>32</v>
      </c>
      <c r="G39437" t="s">
        <v>24</v>
      </c>
      <c r="H39437" t="s">
        <v>55</v>
      </c>
      <c r="I39437" t="s">
        <v>63</v>
      </c>
      <c r="J39437" t="s">
        <v>27</v>
      </c>
      <c r="K39437">
        <v>143</v>
      </c>
      <c r="L39437">
        <v>1</v>
      </c>
      <c r="M39437">
        <v>999</v>
      </c>
      <c r="N39437">
        <v>0</v>
      </c>
      <c r="O39437" t="s">
        <v>28</v>
      </c>
      <c r="P39437">
        <v>-1.8</v>
      </c>
      <c r="Q39437">
        <v>93.748999999999995</v>
      </c>
      <c r="R39437">
        <v>-34.6</v>
      </c>
      <c r="S39437">
        <v>0.64200000000000002</v>
      </c>
      <c r="T39437">
        <v>5009</v>
      </c>
      <c r="U39437" t="s">
        <v>24</v>
      </c>
    </row>
    <row r="39438" spans="1:21" x14ac:dyDescent="0.35">
      <c r="A39438">
        <v>58</v>
      </c>
      <c r="B39438" t="s">
        <v>21</v>
      </c>
      <c r="C39438" t="s">
        <v>39</v>
      </c>
      <c r="D39438" t="s">
        <v>36</v>
      </c>
      <c r="E39438" t="s">
        <v>24</v>
      </c>
      <c r="F39438" t="s">
        <v>24</v>
      </c>
      <c r="G39438" t="s">
        <v>24</v>
      </c>
      <c r="H39438" t="s">
        <v>55</v>
      </c>
      <c r="I39438" t="s">
        <v>63</v>
      </c>
      <c r="J39438" t="s">
        <v>27</v>
      </c>
      <c r="K39438">
        <v>147</v>
      </c>
      <c r="L39438">
        <v>1</v>
      </c>
      <c r="M39438">
        <v>6</v>
      </c>
      <c r="N39438">
        <v>1</v>
      </c>
      <c r="O39438" t="s">
        <v>60</v>
      </c>
      <c r="P39438">
        <v>-1.8</v>
      </c>
      <c r="Q39438">
        <v>93.748999999999995</v>
      </c>
      <c r="R39438">
        <v>-34.6</v>
      </c>
      <c r="S39438">
        <v>0.64200000000000002</v>
      </c>
      <c r="T39438">
        <v>5009</v>
      </c>
      <c r="U39438" t="s">
        <v>24</v>
      </c>
    </row>
    <row r="39439" spans="1:21" x14ac:dyDescent="0.35">
      <c r="A39439">
        <v>56</v>
      </c>
      <c r="B39439" t="s">
        <v>38</v>
      </c>
      <c r="C39439" t="s">
        <v>22</v>
      </c>
      <c r="D39439" t="s">
        <v>30</v>
      </c>
      <c r="E39439" t="s">
        <v>24</v>
      </c>
      <c r="F39439" t="s">
        <v>24</v>
      </c>
      <c r="G39439" t="s">
        <v>24</v>
      </c>
      <c r="H39439" t="s">
        <v>55</v>
      </c>
      <c r="I39439" t="s">
        <v>63</v>
      </c>
      <c r="J39439" t="s">
        <v>27</v>
      </c>
      <c r="K39439">
        <v>119</v>
      </c>
      <c r="L39439">
        <v>2</v>
      </c>
      <c r="M39439">
        <v>999</v>
      </c>
      <c r="N39439">
        <v>0</v>
      </c>
      <c r="O39439" t="s">
        <v>28</v>
      </c>
      <c r="P39439">
        <v>-1.8</v>
      </c>
      <c r="Q39439">
        <v>93.748999999999995</v>
      </c>
      <c r="R39439">
        <v>-34.6</v>
      </c>
      <c r="S39439">
        <v>0.64200000000000002</v>
      </c>
      <c r="T39439">
        <v>5009</v>
      </c>
      <c r="U39439" t="s">
        <v>24</v>
      </c>
    </row>
    <row r="39440" spans="1:21" x14ac:dyDescent="0.35">
      <c r="A39440">
        <v>59</v>
      </c>
      <c r="B39440" t="s">
        <v>37</v>
      </c>
      <c r="C39440" t="s">
        <v>22</v>
      </c>
      <c r="D39440" t="s">
        <v>23</v>
      </c>
      <c r="E39440" t="s">
        <v>24</v>
      </c>
      <c r="F39440" t="s">
        <v>24</v>
      </c>
      <c r="G39440" t="s">
        <v>24</v>
      </c>
      <c r="H39440" t="s">
        <v>55</v>
      </c>
      <c r="I39440" t="s">
        <v>63</v>
      </c>
      <c r="J39440" t="s">
        <v>27</v>
      </c>
      <c r="K39440">
        <v>1397</v>
      </c>
      <c r="L39440">
        <v>3</v>
      </c>
      <c r="M39440">
        <v>999</v>
      </c>
      <c r="N39440">
        <v>1</v>
      </c>
      <c r="O39440" t="s">
        <v>58</v>
      </c>
      <c r="P39440">
        <v>-1.8</v>
      </c>
      <c r="Q39440">
        <v>93.748999999999995</v>
      </c>
      <c r="R39440">
        <v>-34.6</v>
      </c>
      <c r="S39440">
        <v>0.64200000000000002</v>
      </c>
      <c r="T39440">
        <v>5009</v>
      </c>
      <c r="U39440" t="s">
        <v>32</v>
      </c>
    </row>
    <row r="39441" spans="1:21" x14ac:dyDescent="0.35">
      <c r="A39441">
        <v>33</v>
      </c>
      <c r="B39441" t="s">
        <v>33</v>
      </c>
      <c r="C39441" t="s">
        <v>39</v>
      </c>
      <c r="D39441" t="s">
        <v>44</v>
      </c>
      <c r="E39441" t="s">
        <v>24</v>
      </c>
      <c r="F39441" t="s">
        <v>32</v>
      </c>
      <c r="G39441" t="s">
        <v>24</v>
      </c>
      <c r="H39441" t="s">
        <v>55</v>
      </c>
      <c r="I39441" t="s">
        <v>63</v>
      </c>
      <c r="J39441" t="s">
        <v>27</v>
      </c>
      <c r="K39441">
        <v>143</v>
      </c>
      <c r="L39441">
        <v>2</v>
      </c>
      <c r="M39441">
        <v>999</v>
      </c>
      <c r="N39441">
        <v>1</v>
      </c>
      <c r="O39441" t="s">
        <v>58</v>
      </c>
      <c r="P39441">
        <v>-1.8</v>
      </c>
      <c r="Q39441">
        <v>93.748999999999995</v>
      </c>
      <c r="R39441">
        <v>-34.6</v>
      </c>
      <c r="S39441">
        <v>0.64200000000000002</v>
      </c>
      <c r="T39441">
        <v>5009</v>
      </c>
      <c r="U39441" t="s">
        <v>24</v>
      </c>
    </row>
    <row r="39442" spans="1:21" x14ac:dyDescent="0.35">
      <c r="A39442">
        <v>35</v>
      </c>
      <c r="B39442" t="s">
        <v>33</v>
      </c>
      <c r="C39442" t="s">
        <v>22</v>
      </c>
      <c r="D39442" t="s">
        <v>44</v>
      </c>
      <c r="E39442" t="s">
        <v>24</v>
      </c>
      <c r="F39442" t="s">
        <v>32</v>
      </c>
      <c r="G39442" t="s">
        <v>24</v>
      </c>
      <c r="H39442" t="s">
        <v>55</v>
      </c>
      <c r="I39442" t="s">
        <v>63</v>
      </c>
      <c r="J39442" t="s">
        <v>27</v>
      </c>
      <c r="K39442">
        <v>176</v>
      </c>
      <c r="L39442">
        <v>1</v>
      </c>
      <c r="M39442">
        <v>999</v>
      </c>
      <c r="N39442">
        <v>0</v>
      </c>
      <c r="O39442" t="s">
        <v>28</v>
      </c>
      <c r="P39442">
        <v>-1.8</v>
      </c>
      <c r="Q39442">
        <v>93.748999999999995</v>
      </c>
      <c r="R39442">
        <v>-34.6</v>
      </c>
      <c r="S39442">
        <v>0.64200000000000002</v>
      </c>
      <c r="T39442">
        <v>5009</v>
      </c>
      <c r="U39442" t="s">
        <v>32</v>
      </c>
    </row>
    <row r="39443" spans="1:21" x14ac:dyDescent="0.35">
      <c r="A39443">
        <v>63</v>
      </c>
      <c r="B39443" t="s">
        <v>38</v>
      </c>
      <c r="C39443" t="s">
        <v>22</v>
      </c>
      <c r="D39443" t="s">
        <v>30</v>
      </c>
      <c r="E39443" t="s">
        <v>24</v>
      </c>
      <c r="F39443" t="s">
        <v>24</v>
      </c>
      <c r="G39443" t="s">
        <v>24</v>
      </c>
      <c r="H39443" t="s">
        <v>55</v>
      </c>
      <c r="I39443" t="s">
        <v>63</v>
      </c>
      <c r="J39443" t="s">
        <v>27</v>
      </c>
      <c r="K39443">
        <v>176</v>
      </c>
      <c r="L39443">
        <v>3</v>
      </c>
      <c r="M39443">
        <v>999</v>
      </c>
      <c r="N39443">
        <v>0</v>
      </c>
      <c r="O39443" t="s">
        <v>28</v>
      </c>
      <c r="P39443">
        <v>-1.8</v>
      </c>
      <c r="Q39443">
        <v>93.748999999999995</v>
      </c>
      <c r="R39443">
        <v>-34.6</v>
      </c>
      <c r="S39443">
        <v>0.64200000000000002</v>
      </c>
      <c r="T39443">
        <v>5009</v>
      </c>
      <c r="U39443" t="s">
        <v>32</v>
      </c>
    </row>
    <row r="39444" spans="1:21" x14ac:dyDescent="0.35">
      <c r="A39444">
        <v>33</v>
      </c>
      <c r="B39444" t="s">
        <v>42</v>
      </c>
      <c r="C39444" t="s">
        <v>39</v>
      </c>
      <c r="D39444" t="s">
        <v>44</v>
      </c>
      <c r="E39444" t="s">
        <v>24</v>
      </c>
      <c r="F39444" t="s">
        <v>24</v>
      </c>
      <c r="G39444" t="s">
        <v>24</v>
      </c>
      <c r="H39444" t="s">
        <v>55</v>
      </c>
      <c r="I39444" t="s">
        <v>63</v>
      </c>
      <c r="J39444" t="s">
        <v>48</v>
      </c>
      <c r="K39444">
        <v>113</v>
      </c>
      <c r="L39444">
        <v>3</v>
      </c>
      <c r="M39444">
        <v>999</v>
      </c>
      <c r="N39444">
        <v>1</v>
      </c>
      <c r="O39444" t="s">
        <v>58</v>
      </c>
      <c r="P39444">
        <v>-1.8</v>
      </c>
      <c r="Q39444">
        <v>93.748999999999995</v>
      </c>
      <c r="R39444">
        <v>-34.6</v>
      </c>
      <c r="S39444">
        <v>0.64400000000000002</v>
      </c>
      <c r="T39444">
        <v>5009</v>
      </c>
      <c r="U39444" t="s">
        <v>24</v>
      </c>
    </row>
    <row r="39445" spans="1:21" x14ac:dyDescent="0.35">
      <c r="A39445">
        <v>26</v>
      </c>
      <c r="B39445" t="s">
        <v>33</v>
      </c>
      <c r="C39445" t="s">
        <v>39</v>
      </c>
      <c r="D39445" t="s">
        <v>44</v>
      </c>
      <c r="E39445" t="s">
        <v>24</v>
      </c>
      <c r="F39445" t="s">
        <v>32</v>
      </c>
      <c r="G39445" t="s">
        <v>32</v>
      </c>
      <c r="H39445" t="s">
        <v>55</v>
      </c>
      <c r="I39445" t="s">
        <v>63</v>
      </c>
      <c r="J39445" t="s">
        <v>48</v>
      </c>
      <c r="K39445">
        <v>295</v>
      </c>
      <c r="L39445">
        <v>4</v>
      </c>
      <c r="M39445">
        <v>6</v>
      </c>
      <c r="N39445">
        <v>2</v>
      </c>
      <c r="O39445" t="s">
        <v>60</v>
      </c>
      <c r="P39445">
        <v>-1.8</v>
      </c>
      <c r="Q39445">
        <v>93.748999999999995</v>
      </c>
      <c r="R39445">
        <v>-34.6</v>
      </c>
      <c r="S39445">
        <v>0.64400000000000002</v>
      </c>
      <c r="T39445">
        <v>5009</v>
      </c>
      <c r="U39445" t="s">
        <v>32</v>
      </c>
    </row>
    <row r="39446" spans="1:21" x14ac:dyDescent="0.35">
      <c r="A39446">
        <v>80</v>
      </c>
      <c r="B39446" t="s">
        <v>21</v>
      </c>
      <c r="C39446" t="s">
        <v>22</v>
      </c>
      <c r="D39446" t="s">
        <v>23</v>
      </c>
      <c r="E39446" t="s">
        <v>24</v>
      </c>
      <c r="F39446" t="s">
        <v>32</v>
      </c>
      <c r="G39446" t="s">
        <v>32</v>
      </c>
      <c r="H39446" t="s">
        <v>55</v>
      </c>
      <c r="I39446" t="s">
        <v>63</v>
      </c>
      <c r="J39446" t="s">
        <v>48</v>
      </c>
      <c r="K39446">
        <v>232</v>
      </c>
      <c r="L39446">
        <v>1</v>
      </c>
      <c r="M39446">
        <v>12</v>
      </c>
      <c r="N39446">
        <v>1</v>
      </c>
      <c r="O39446" t="s">
        <v>60</v>
      </c>
      <c r="P39446">
        <v>-1.8</v>
      </c>
      <c r="Q39446">
        <v>93.748999999999995</v>
      </c>
      <c r="R39446">
        <v>-34.6</v>
      </c>
      <c r="S39446">
        <v>0.64400000000000002</v>
      </c>
      <c r="T39446">
        <v>5009</v>
      </c>
      <c r="U39446" t="s">
        <v>32</v>
      </c>
    </row>
    <row r="39447" spans="1:21" x14ac:dyDescent="0.35">
      <c r="A39447">
        <v>49</v>
      </c>
      <c r="B39447" t="s">
        <v>33</v>
      </c>
      <c r="C39447" t="s">
        <v>22</v>
      </c>
      <c r="D39447" t="s">
        <v>44</v>
      </c>
      <c r="E39447" t="s">
        <v>24</v>
      </c>
      <c r="F39447" t="s">
        <v>32</v>
      </c>
      <c r="G39447" t="s">
        <v>32</v>
      </c>
      <c r="H39447" t="s">
        <v>55</v>
      </c>
      <c r="I39447" t="s">
        <v>63</v>
      </c>
      <c r="J39447" t="s">
        <v>48</v>
      </c>
      <c r="K39447">
        <v>218</v>
      </c>
      <c r="L39447">
        <v>2</v>
      </c>
      <c r="M39447">
        <v>999</v>
      </c>
      <c r="N39447">
        <v>3</v>
      </c>
      <c r="O39447" t="s">
        <v>58</v>
      </c>
      <c r="P39447">
        <v>-1.8</v>
      </c>
      <c r="Q39447">
        <v>93.748999999999995</v>
      </c>
      <c r="R39447">
        <v>-34.6</v>
      </c>
      <c r="S39447">
        <v>0.64400000000000002</v>
      </c>
      <c r="T39447">
        <v>5009</v>
      </c>
      <c r="U39447" t="s">
        <v>32</v>
      </c>
    </row>
    <row r="39448" spans="1:21" x14ac:dyDescent="0.35">
      <c r="A39448">
        <v>20</v>
      </c>
      <c r="B39448" t="s">
        <v>47</v>
      </c>
      <c r="C39448" t="s">
        <v>39</v>
      </c>
      <c r="D39448" t="s">
        <v>23</v>
      </c>
      <c r="E39448" t="s">
        <v>24</v>
      </c>
      <c r="F39448" t="s">
        <v>32</v>
      </c>
      <c r="G39448" t="s">
        <v>32</v>
      </c>
      <c r="H39448" t="s">
        <v>55</v>
      </c>
      <c r="I39448" t="s">
        <v>63</v>
      </c>
      <c r="J39448" t="s">
        <v>48</v>
      </c>
      <c r="K39448">
        <v>240</v>
      </c>
      <c r="L39448">
        <v>1</v>
      </c>
      <c r="M39448">
        <v>999</v>
      </c>
      <c r="N39448">
        <v>1</v>
      </c>
      <c r="O39448" t="s">
        <v>58</v>
      </c>
      <c r="P39448">
        <v>-1.8</v>
      </c>
      <c r="Q39448">
        <v>93.748999999999995</v>
      </c>
      <c r="R39448">
        <v>-34.6</v>
      </c>
      <c r="S39448">
        <v>0.64400000000000002</v>
      </c>
      <c r="T39448">
        <v>5009</v>
      </c>
      <c r="U39448" t="s">
        <v>32</v>
      </c>
    </row>
    <row r="39449" spans="1:21" x14ac:dyDescent="0.35">
      <c r="A39449">
        <v>20</v>
      </c>
      <c r="B39449" t="s">
        <v>47</v>
      </c>
      <c r="C39449" t="s">
        <v>39</v>
      </c>
      <c r="D39449" t="s">
        <v>23</v>
      </c>
      <c r="E39449" t="s">
        <v>24</v>
      </c>
      <c r="F39449" t="s">
        <v>32</v>
      </c>
      <c r="G39449" t="s">
        <v>32</v>
      </c>
      <c r="H39449" t="s">
        <v>55</v>
      </c>
      <c r="I39449" t="s">
        <v>63</v>
      </c>
      <c r="J39449" t="s">
        <v>48</v>
      </c>
      <c r="K39449">
        <v>278</v>
      </c>
      <c r="L39449">
        <v>4</v>
      </c>
      <c r="M39449">
        <v>6</v>
      </c>
      <c r="N39449">
        <v>1</v>
      </c>
      <c r="O39449" t="s">
        <v>60</v>
      </c>
      <c r="P39449">
        <v>-1.8</v>
      </c>
      <c r="Q39449">
        <v>93.748999999999995</v>
      </c>
      <c r="R39449">
        <v>-34.6</v>
      </c>
      <c r="S39449">
        <v>0.64400000000000002</v>
      </c>
      <c r="T39449">
        <v>5009</v>
      </c>
      <c r="U39449" t="s">
        <v>32</v>
      </c>
    </row>
    <row r="39450" spans="1:21" x14ac:dyDescent="0.35">
      <c r="A39450">
        <v>53</v>
      </c>
      <c r="B39450" t="s">
        <v>46</v>
      </c>
      <c r="C39450" t="s">
        <v>22</v>
      </c>
      <c r="D39450" t="s">
        <v>23</v>
      </c>
      <c r="E39450" t="s">
        <v>24</v>
      </c>
      <c r="F39450" t="s">
        <v>32</v>
      </c>
      <c r="G39450" t="s">
        <v>32</v>
      </c>
      <c r="H39450" t="s">
        <v>55</v>
      </c>
      <c r="I39450" t="s">
        <v>63</v>
      </c>
      <c r="J39450" t="s">
        <v>48</v>
      </c>
      <c r="K39450">
        <v>398</v>
      </c>
      <c r="L39450">
        <v>2</v>
      </c>
      <c r="M39450">
        <v>999</v>
      </c>
      <c r="N39450">
        <v>0</v>
      </c>
      <c r="O39450" t="s">
        <v>28</v>
      </c>
      <c r="P39450">
        <v>-1.8</v>
      </c>
      <c r="Q39450">
        <v>93.748999999999995</v>
      </c>
      <c r="R39450">
        <v>-34.6</v>
      </c>
      <c r="S39450">
        <v>0.64400000000000002</v>
      </c>
      <c r="T39450">
        <v>5009</v>
      </c>
      <c r="U39450" t="s">
        <v>32</v>
      </c>
    </row>
    <row r="39451" spans="1:21" x14ac:dyDescent="0.35">
      <c r="A39451">
        <v>36</v>
      </c>
      <c r="B39451" t="s">
        <v>33</v>
      </c>
      <c r="C39451" t="s">
        <v>39</v>
      </c>
      <c r="D39451" t="s">
        <v>35</v>
      </c>
      <c r="E39451" t="s">
        <v>24</v>
      </c>
      <c r="F39451" t="s">
        <v>32</v>
      </c>
      <c r="G39451" t="s">
        <v>32</v>
      </c>
      <c r="H39451" t="s">
        <v>25</v>
      </c>
      <c r="I39451" t="s">
        <v>63</v>
      </c>
      <c r="J39451" t="s">
        <v>49</v>
      </c>
      <c r="K39451">
        <v>173</v>
      </c>
      <c r="L39451">
        <v>1</v>
      </c>
      <c r="M39451">
        <v>999</v>
      </c>
      <c r="N39451">
        <v>0</v>
      </c>
      <c r="O39451" t="s">
        <v>28</v>
      </c>
      <c r="P39451">
        <v>-1.8</v>
      </c>
      <c r="Q39451">
        <v>93.748999999999995</v>
      </c>
      <c r="R39451">
        <v>-34.6</v>
      </c>
      <c r="S39451">
        <v>0.64400000000000002</v>
      </c>
      <c r="T39451">
        <v>5009</v>
      </c>
      <c r="U39451" t="s">
        <v>32</v>
      </c>
    </row>
    <row r="39452" spans="1:21" x14ac:dyDescent="0.35">
      <c r="A39452">
        <v>48</v>
      </c>
      <c r="B39452" t="s">
        <v>33</v>
      </c>
      <c r="C39452" t="s">
        <v>22</v>
      </c>
      <c r="D39452" t="s">
        <v>44</v>
      </c>
      <c r="E39452" t="s">
        <v>24</v>
      </c>
      <c r="F39452" t="s">
        <v>32</v>
      </c>
      <c r="G39452" t="s">
        <v>24</v>
      </c>
      <c r="H39452" t="s">
        <v>55</v>
      </c>
      <c r="I39452" t="s">
        <v>63</v>
      </c>
      <c r="J39452" t="s">
        <v>50</v>
      </c>
      <c r="K39452">
        <v>220</v>
      </c>
      <c r="L39452">
        <v>2</v>
      </c>
      <c r="M39452">
        <v>999</v>
      </c>
      <c r="N39452">
        <v>1</v>
      </c>
      <c r="O39452" t="s">
        <v>58</v>
      </c>
      <c r="P39452">
        <v>-1.8</v>
      </c>
      <c r="Q39452">
        <v>93.748999999999995</v>
      </c>
      <c r="R39452">
        <v>-34.6</v>
      </c>
      <c r="S39452">
        <v>0.64400000000000002</v>
      </c>
      <c r="T39452">
        <v>5009</v>
      </c>
      <c r="U39452" t="s">
        <v>24</v>
      </c>
    </row>
    <row r="39453" spans="1:21" x14ac:dyDescent="0.35">
      <c r="A39453">
        <v>48</v>
      </c>
      <c r="B39453" t="s">
        <v>33</v>
      </c>
      <c r="C39453" t="s">
        <v>22</v>
      </c>
      <c r="D39453" t="s">
        <v>44</v>
      </c>
      <c r="E39453" t="s">
        <v>24</v>
      </c>
      <c r="F39453" t="s">
        <v>24</v>
      </c>
      <c r="G39453" t="s">
        <v>24</v>
      </c>
      <c r="H39453" t="s">
        <v>25</v>
      </c>
      <c r="I39453" t="s">
        <v>63</v>
      </c>
      <c r="J39453" t="s">
        <v>50</v>
      </c>
      <c r="K39453">
        <v>185</v>
      </c>
      <c r="L39453">
        <v>1</v>
      </c>
      <c r="M39453">
        <v>6</v>
      </c>
      <c r="N39453">
        <v>2</v>
      </c>
      <c r="O39453" t="s">
        <v>60</v>
      </c>
      <c r="P39453">
        <v>-1.8</v>
      </c>
      <c r="Q39453">
        <v>93.748999999999995</v>
      </c>
      <c r="R39453">
        <v>-34.6</v>
      </c>
      <c r="S39453">
        <v>0.64400000000000002</v>
      </c>
      <c r="T39453">
        <v>5009</v>
      </c>
      <c r="U39453" t="s">
        <v>32</v>
      </c>
    </row>
    <row r="39454" spans="1:21" x14ac:dyDescent="0.35">
      <c r="A39454">
        <v>74</v>
      </c>
      <c r="B39454" t="s">
        <v>41</v>
      </c>
      <c r="C39454" t="s">
        <v>22</v>
      </c>
      <c r="D39454" t="s">
        <v>44</v>
      </c>
      <c r="E39454" t="s">
        <v>24</v>
      </c>
      <c r="F39454" t="s">
        <v>24</v>
      </c>
      <c r="G39454" t="s">
        <v>24</v>
      </c>
      <c r="H39454" t="s">
        <v>55</v>
      </c>
      <c r="I39454" t="s">
        <v>63</v>
      </c>
      <c r="J39454" t="s">
        <v>50</v>
      </c>
      <c r="K39454">
        <v>200</v>
      </c>
      <c r="L39454">
        <v>1</v>
      </c>
      <c r="M39454">
        <v>999</v>
      </c>
      <c r="N39454">
        <v>0</v>
      </c>
      <c r="O39454" t="s">
        <v>28</v>
      </c>
      <c r="P39454">
        <v>-1.8</v>
      </c>
      <c r="Q39454">
        <v>93.748999999999995</v>
      </c>
      <c r="R39454">
        <v>-34.6</v>
      </c>
      <c r="S39454">
        <v>0.64400000000000002</v>
      </c>
      <c r="T39454">
        <v>5009</v>
      </c>
      <c r="U39454" t="s">
        <v>32</v>
      </c>
    </row>
    <row r="39455" spans="1:21" x14ac:dyDescent="0.35">
      <c r="A39455">
        <v>48</v>
      </c>
      <c r="B39455" t="s">
        <v>33</v>
      </c>
      <c r="C39455" t="s">
        <v>22</v>
      </c>
      <c r="D39455" t="s">
        <v>44</v>
      </c>
      <c r="E39455" t="s">
        <v>24</v>
      </c>
      <c r="F39455" t="s">
        <v>32</v>
      </c>
      <c r="G39455" t="s">
        <v>32</v>
      </c>
      <c r="H39455" t="s">
        <v>55</v>
      </c>
      <c r="I39455" t="s">
        <v>63</v>
      </c>
      <c r="J39455" t="s">
        <v>50</v>
      </c>
      <c r="K39455">
        <v>200</v>
      </c>
      <c r="L39455">
        <v>1</v>
      </c>
      <c r="M39455">
        <v>6</v>
      </c>
      <c r="N39455">
        <v>2</v>
      </c>
      <c r="O39455" t="s">
        <v>60</v>
      </c>
      <c r="P39455">
        <v>-1.8</v>
      </c>
      <c r="Q39455">
        <v>93.748999999999995</v>
      </c>
      <c r="R39455">
        <v>-34.6</v>
      </c>
      <c r="S39455">
        <v>0.64400000000000002</v>
      </c>
      <c r="T39455">
        <v>5009</v>
      </c>
      <c r="U39455" t="s">
        <v>32</v>
      </c>
    </row>
    <row r="39456" spans="1:21" x14ac:dyDescent="0.35">
      <c r="A39456">
        <v>48</v>
      </c>
      <c r="B39456" t="s">
        <v>33</v>
      </c>
      <c r="C39456" t="s">
        <v>22</v>
      </c>
      <c r="D39456" t="s">
        <v>44</v>
      </c>
      <c r="E39456" t="s">
        <v>24</v>
      </c>
      <c r="F39456" t="s">
        <v>32</v>
      </c>
      <c r="G39456" t="s">
        <v>24</v>
      </c>
      <c r="H39456" t="s">
        <v>55</v>
      </c>
      <c r="I39456" t="s">
        <v>63</v>
      </c>
      <c r="J39456" t="s">
        <v>50</v>
      </c>
      <c r="K39456">
        <v>141</v>
      </c>
      <c r="L39456">
        <v>1</v>
      </c>
      <c r="M39456">
        <v>999</v>
      </c>
      <c r="N39456">
        <v>0</v>
      </c>
      <c r="O39456" t="s">
        <v>28</v>
      </c>
      <c r="P39456">
        <v>-1.8</v>
      </c>
      <c r="Q39456">
        <v>93.748999999999995</v>
      </c>
      <c r="R39456">
        <v>-34.6</v>
      </c>
      <c r="S39456">
        <v>0.64400000000000002</v>
      </c>
      <c r="T39456">
        <v>5009</v>
      </c>
      <c r="U39456" t="s">
        <v>32</v>
      </c>
    </row>
    <row r="39457" spans="1:21" x14ac:dyDescent="0.35">
      <c r="A39457">
        <v>35</v>
      </c>
      <c r="B39457" t="s">
        <v>33</v>
      </c>
      <c r="C39457" t="s">
        <v>22</v>
      </c>
      <c r="D39457" t="s">
        <v>44</v>
      </c>
      <c r="E39457" t="s">
        <v>24</v>
      </c>
      <c r="F39457" t="s">
        <v>32</v>
      </c>
      <c r="G39457" t="s">
        <v>24</v>
      </c>
      <c r="H39457" t="s">
        <v>55</v>
      </c>
      <c r="I39457" t="s">
        <v>63</v>
      </c>
      <c r="J39457" t="s">
        <v>50</v>
      </c>
      <c r="K39457">
        <v>330</v>
      </c>
      <c r="L39457">
        <v>1</v>
      </c>
      <c r="M39457">
        <v>10</v>
      </c>
      <c r="N39457">
        <v>1</v>
      </c>
      <c r="O39457" t="s">
        <v>60</v>
      </c>
      <c r="P39457">
        <v>-1.8</v>
      </c>
      <c r="Q39457">
        <v>93.748999999999995</v>
      </c>
      <c r="R39457">
        <v>-34.6</v>
      </c>
      <c r="S39457">
        <v>0.64400000000000002</v>
      </c>
      <c r="T39457">
        <v>5009</v>
      </c>
      <c r="U39457" t="s">
        <v>32</v>
      </c>
    </row>
    <row r="39458" spans="1:21" x14ac:dyDescent="0.35">
      <c r="A39458">
        <v>37</v>
      </c>
      <c r="B39458" t="s">
        <v>33</v>
      </c>
      <c r="C39458" t="s">
        <v>22</v>
      </c>
      <c r="D39458" t="s">
        <v>44</v>
      </c>
      <c r="E39458" t="s">
        <v>24</v>
      </c>
      <c r="F39458" t="s">
        <v>32</v>
      </c>
      <c r="G39458" t="s">
        <v>32</v>
      </c>
      <c r="H39458" t="s">
        <v>55</v>
      </c>
      <c r="I39458" t="s">
        <v>63</v>
      </c>
      <c r="J39458" t="s">
        <v>50</v>
      </c>
      <c r="K39458">
        <v>214</v>
      </c>
      <c r="L39458">
        <v>1</v>
      </c>
      <c r="M39458">
        <v>999</v>
      </c>
      <c r="N39458">
        <v>0</v>
      </c>
      <c r="O39458" t="s">
        <v>28</v>
      </c>
      <c r="P39458">
        <v>-1.8</v>
      </c>
      <c r="Q39458">
        <v>93.748999999999995</v>
      </c>
      <c r="R39458">
        <v>-34.6</v>
      </c>
      <c r="S39458">
        <v>0.64400000000000002</v>
      </c>
      <c r="T39458">
        <v>5009</v>
      </c>
      <c r="U39458" t="s">
        <v>32</v>
      </c>
    </row>
    <row r="39459" spans="1:21" x14ac:dyDescent="0.35">
      <c r="A39459">
        <v>46</v>
      </c>
      <c r="B39459" t="s">
        <v>29</v>
      </c>
      <c r="C39459" t="s">
        <v>39</v>
      </c>
      <c r="D39459" t="s">
        <v>23</v>
      </c>
      <c r="E39459" t="s">
        <v>24</v>
      </c>
      <c r="F39459" t="s">
        <v>24</v>
      </c>
      <c r="G39459" t="s">
        <v>24</v>
      </c>
      <c r="H39459" t="s">
        <v>55</v>
      </c>
      <c r="I39459" t="s">
        <v>63</v>
      </c>
      <c r="J39459" t="s">
        <v>50</v>
      </c>
      <c r="K39459">
        <v>191</v>
      </c>
      <c r="L39459">
        <v>3</v>
      </c>
      <c r="M39459">
        <v>6</v>
      </c>
      <c r="N39459">
        <v>1</v>
      </c>
      <c r="O39459" t="s">
        <v>60</v>
      </c>
      <c r="P39459">
        <v>-1.8</v>
      </c>
      <c r="Q39459">
        <v>93.748999999999995</v>
      </c>
      <c r="R39459">
        <v>-34.6</v>
      </c>
      <c r="S39459">
        <v>0.64400000000000002</v>
      </c>
      <c r="T39459">
        <v>5009</v>
      </c>
      <c r="U39459" t="s">
        <v>24</v>
      </c>
    </row>
    <row r="39460" spans="1:21" x14ac:dyDescent="0.35">
      <c r="A39460">
        <v>58</v>
      </c>
      <c r="B39460" t="s">
        <v>33</v>
      </c>
      <c r="C39460" t="s">
        <v>22</v>
      </c>
      <c r="D39460" t="s">
        <v>36</v>
      </c>
      <c r="E39460" t="s">
        <v>24</v>
      </c>
      <c r="F39460" t="s">
        <v>32</v>
      </c>
      <c r="G39460" t="s">
        <v>24</v>
      </c>
      <c r="H39460" t="s">
        <v>55</v>
      </c>
      <c r="I39460" t="s">
        <v>63</v>
      </c>
      <c r="J39460" t="s">
        <v>50</v>
      </c>
      <c r="K39460">
        <v>98</v>
      </c>
      <c r="L39460">
        <v>4</v>
      </c>
      <c r="M39460">
        <v>999</v>
      </c>
      <c r="N39460">
        <v>2</v>
      </c>
      <c r="O39460" t="s">
        <v>58</v>
      </c>
      <c r="P39460">
        <v>-1.8</v>
      </c>
      <c r="Q39460">
        <v>93.748999999999995</v>
      </c>
      <c r="R39460">
        <v>-34.6</v>
      </c>
      <c r="S39460">
        <v>0.64400000000000002</v>
      </c>
      <c r="T39460">
        <v>5009</v>
      </c>
      <c r="U39460" t="s">
        <v>24</v>
      </c>
    </row>
    <row r="39461" spans="1:21" x14ac:dyDescent="0.35">
      <c r="A39461">
        <v>22</v>
      </c>
      <c r="B39461" t="s">
        <v>29</v>
      </c>
      <c r="C39461" t="s">
        <v>39</v>
      </c>
      <c r="D39461" t="s">
        <v>30</v>
      </c>
      <c r="E39461" t="s">
        <v>24</v>
      </c>
      <c r="F39461" t="s">
        <v>24</v>
      </c>
      <c r="G39461" t="s">
        <v>24</v>
      </c>
      <c r="H39461" t="s">
        <v>55</v>
      </c>
      <c r="I39461" t="s">
        <v>63</v>
      </c>
      <c r="J39461" t="s">
        <v>50</v>
      </c>
      <c r="K39461">
        <v>699</v>
      </c>
      <c r="L39461">
        <v>2</v>
      </c>
      <c r="M39461">
        <v>999</v>
      </c>
      <c r="N39461">
        <v>1</v>
      </c>
      <c r="O39461" t="s">
        <v>58</v>
      </c>
      <c r="P39461">
        <v>-1.8</v>
      </c>
      <c r="Q39461">
        <v>93.748999999999995</v>
      </c>
      <c r="R39461">
        <v>-34.6</v>
      </c>
      <c r="S39461">
        <v>0.64400000000000002</v>
      </c>
      <c r="T39461">
        <v>5009</v>
      </c>
      <c r="U39461" t="s">
        <v>24</v>
      </c>
    </row>
    <row r="39462" spans="1:21" x14ac:dyDescent="0.35">
      <c r="A39462">
        <v>35</v>
      </c>
      <c r="B39462" t="s">
        <v>29</v>
      </c>
      <c r="C39462" t="s">
        <v>22</v>
      </c>
      <c r="D39462" t="s">
        <v>36</v>
      </c>
      <c r="E39462" t="s">
        <v>24</v>
      </c>
      <c r="F39462" t="s">
        <v>32</v>
      </c>
      <c r="G39462" t="s">
        <v>24</v>
      </c>
      <c r="H39462" t="s">
        <v>55</v>
      </c>
      <c r="I39462" t="s">
        <v>63</v>
      </c>
      <c r="J39462" t="s">
        <v>50</v>
      </c>
      <c r="K39462">
        <v>218</v>
      </c>
      <c r="L39462">
        <v>2</v>
      </c>
      <c r="M39462">
        <v>6</v>
      </c>
      <c r="N39462">
        <v>1</v>
      </c>
      <c r="O39462" t="s">
        <v>60</v>
      </c>
      <c r="P39462">
        <v>-1.8</v>
      </c>
      <c r="Q39462">
        <v>93.748999999999995</v>
      </c>
      <c r="R39462">
        <v>-34.6</v>
      </c>
      <c r="S39462">
        <v>0.64400000000000002</v>
      </c>
      <c r="T39462">
        <v>5009</v>
      </c>
      <c r="U39462" t="s">
        <v>32</v>
      </c>
    </row>
    <row r="39463" spans="1:21" x14ac:dyDescent="0.35">
      <c r="A39463">
        <v>68</v>
      </c>
      <c r="B39463" t="s">
        <v>41</v>
      </c>
      <c r="C39463" t="s">
        <v>22</v>
      </c>
      <c r="D39463" t="s">
        <v>23</v>
      </c>
      <c r="E39463" t="s">
        <v>24</v>
      </c>
      <c r="F39463" t="s">
        <v>32</v>
      </c>
      <c r="G39463" t="s">
        <v>24</v>
      </c>
      <c r="H39463" t="s">
        <v>55</v>
      </c>
      <c r="I39463" t="s">
        <v>63</v>
      </c>
      <c r="J39463" t="s">
        <v>51</v>
      </c>
      <c r="K39463">
        <v>177</v>
      </c>
      <c r="L39463">
        <v>1</v>
      </c>
      <c r="M39463">
        <v>999</v>
      </c>
      <c r="N39463">
        <v>0</v>
      </c>
      <c r="O39463" t="s">
        <v>28</v>
      </c>
      <c r="P39463">
        <v>-1.8</v>
      </c>
      <c r="Q39463">
        <v>93.748999999999995</v>
      </c>
      <c r="R39463">
        <v>-34.6</v>
      </c>
      <c r="S39463">
        <v>0.64400000000000002</v>
      </c>
      <c r="T39463">
        <v>5009</v>
      </c>
      <c r="U39463" t="s">
        <v>24</v>
      </c>
    </row>
    <row r="39464" spans="1:21" x14ac:dyDescent="0.35">
      <c r="A39464">
        <v>41</v>
      </c>
      <c r="B39464" t="s">
        <v>33</v>
      </c>
      <c r="C39464" t="s">
        <v>22</v>
      </c>
      <c r="D39464" t="s">
        <v>44</v>
      </c>
      <c r="E39464" t="s">
        <v>24</v>
      </c>
      <c r="F39464" t="s">
        <v>32</v>
      </c>
      <c r="G39464" t="s">
        <v>24</v>
      </c>
      <c r="H39464" t="s">
        <v>55</v>
      </c>
      <c r="I39464" t="s">
        <v>63</v>
      </c>
      <c r="J39464" t="s">
        <v>51</v>
      </c>
      <c r="K39464">
        <v>961</v>
      </c>
      <c r="L39464">
        <v>6</v>
      </c>
      <c r="M39464">
        <v>999</v>
      </c>
      <c r="N39464">
        <v>0</v>
      </c>
      <c r="O39464" t="s">
        <v>28</v>
      </c>
      <c r="P39464">
        <v>-1.8</v>
      </c>
      <c r="Q39464">
        <v>93.748999999999995</v>
      </c>
      <c r="R39464">
        <v>-34.6</v>
      </c>
      <c r="S39464">
        <v>0.64400000000000002</v>
      </c>
      <c r="T39464">
        <v>5009</v>
      </c>
      <c r="U39464" t="s">
        <v>32</v>
      </c>
    </row>
    <row r="39465" spans="1:21" x14ac:dyDescent="0.35">
      <c r="A39465">
        <v>68</v>
      </c>
      <c r="B39465" t="s">
        <v>41</v>
      </c>
      <c r="C39465" t="s">
        <v>22</v>
      </c>
      <c r="D39465" t="s">
        <v>44</v>
      </c>
      <c r="E39465" t="s">
        <v>24</v>
      </c>
      <c r="F39465" t="s">
        <v>32</v>
      </c>
      <c r="G39465" t="s">
        <v>24</v>
      </c>
      <c r="H39465" t="s">
        <v>55</v>
      </c>
      <c r="I39465" t="s">
        <v>63</v>
      </c>
      <c r="J39465" t="s">
        <v>51</v>
      </c>
      <c r="K39465">
        <v>330</v>
      </c>
      <c r="L39465">
        <v>3</v>
      </c>
      <c r="M39465">
        <v>999</v>
      </c>
      <c r="N39465">
        <v>0</v>
      </c>
      <c r="O39465" t="s">
        <v>28</v>
      </c>
      <c r="P39465">
        <v>-1.8</v>
      </c>
      <c r="Q39465">
        <v>93.748999999999995</v>
      </c>
      <c r="R39465">
        <v>-34.6</v>
      </c>
      <c r="S39465">
        <v>0.64400000000000002</v>
      </c>
      <c r="T39465">
        <v>5009</v>
      </c>
      <c r="U39465" t="s">
        <v>32</v>
      </c>
    </row>
    <row r="39466" spans="1:21" x14ac:dyDescent="0.35">
      <c r="A39466">
        <v>55</v>
      </c>
      <c r="B39466" t="s">
        <v>38</v>
      </c>
      <c r="C39466" t="s">
        <v>22</v>
      </c>
      <c r="D39466" t="s">
        <v>36</v>
      </c>
      <c r="E39466" t="s">
        <v>24</v>
      </c>
      <c r="F39466" t="s">
        <v>32</v>
      </c>
      <c r="G39466" t="s">
        <v>24</v>
      </c>
      <c r="H39466" t="s">
        <v>55</v>
      </c>
      <c r="I39466" t="s">
        <v>63</v>
      </c>
      <c r="J39466" t="s">
        <v>51</v>
      </c>
      <c r="K39466">
        <v>148</v>
      </c>
      <c r="L39466">
        <v>2</v>
      </c>
      <c r="M39466">
        <v>999</v>
      </c>
      <c r="N39466">
        <v>1</v>
      </c>
      <c r="O39466" t="s">
        <v>58</v>
      </c>
      <c r="P39466">
        <v>-1.8</v>
      </c>
      <c r="Q39466">
        <v>93.748999999999995</v>
      </c>
      <c r="R39466">
        <v>-34.6</v>
      </c>
      <c r="S39466">
        <v>0.64400000000000002</v>
      </c>
      <c r="T39466">
        <v>5009</v>
      </c>
      <c r="U39466" t="s">
        <v>24</v>
      </c>
    </row>
    <row r="39467" spans="1:21" x14ac:dyDescent="0.35">
      <c r="A39467">
        <v>50</v>
      </c>
      <c r="B39467" t="s">
        <v>38</v>
      </c>
      <c r="C39467" t="s">
        <v>39</v>
      </c>
      <c r="D39467" t="s">
        <v>44</v>
      </c>
      <c r="E39467" t="s">
        <v>24</v>
      </c>
      <c r="F39467" t="s">
        <v>32</v>
      </c>
      <c r="G39467" t="s">
        <v>24</v>
      </c>
      <c r="H39467" t="s">
        <v>25</v>
      </c>
      <c r="I39467" t="s">
        <v>63</v>
      </c>
      <c r="J39467" t="s">
        <v>51</v>
      </c>
      <c r="K39467">
        <v>634</v>
      </c>
      <c r="L39467">
        <v>1</v>
      </c>
      <c r="M39467">
        <v>999</v>
      </c>
      <c r="N39467">
        <v>0</v>
      </c>
      <c r="O39467" t="s">
        <v>28</v>
      </c>
      <c r="P39467">
        <v>-1.8</v>
      </c>
      <c r="Q39467">
        <v>93.748999999999995</v>
      </c>
      <c r="R39467">
        <v>-34.6</v>
      </c>
      <c r="S39467">
        <v>0.64400000000000002</v>
      </c>
      <c r="T39467">
        <v>5009</v>
      </c>
      <c r="U39467" t="s">
        <v>32</v>
      </c>
    </row>
    <row r="39468" spans="1:21" x14ac:dyDescent="0.35">
      <c r="A39468">
        <v>82</v>
      </c>
      <c r="B39468" t="s">
        <v>41</v>
      </c>
      <c r="C39468" t="s">
        <v>40</v>
      </c>
      <c r="D39468" t="s">
        <v>23</v>
      </c>
      <c r="E39468" t="s">
        <v>24</v>
      </c>
      <c r="F39468" t="s">
        <v>32</v>
      </c>
      <c r="G39468" t="s">
        <v>32</v>
      </c>
      <c r="H39468" t="s">
        <v>55</v>
      </c>
      <c r="I39468" t="s">
        <v>63</v>
      </c>
      <c r="J39468" t="s">
        <v>27</v>
      </c>
      <c r="K39468">
        <v>125</v>
      </c>
      <c r="L39468">
        <v>2</v>
      </c>
      <c r="M39468">
        <v>999</v>
      </c>
      <c r="N39468">
        <v>0</v>
      </c>
      <c r="O39468" t="s">
        <v>28</v>
      </c>
      <c r="P39468">
        <v>-1.8</v>
      </c>
      <c r="Q39468">
        <v>93.748999999999995</v>
      </c>
      <c r="R39468">
        <v>-34.6</v>
      </c>
      <c r="S39468">
        <v>0.64300000000000002</v>
      </c>
      <c r="T39468">
        <v>5009</v>
      </c>
      <c r="U39468" t="s">
        <v>32</v>
      </c>
    </row>
    <row r="39469" spans="1:21" x14ac:dyDescent="0.35">
      <c r="A39469">
        <v>25</v>
      </c>
      <c r="B39469" t="s">
        <v>45</v>
      </c>
      <c r="C39469" t="s">
        <v>39</v>
      </c>
      <c r="D39469" t="s">
        <v>31</v>
      </c>
      <c r="E39469" t="s">
        <v>24</v>
      </c>
      <c r="F39469" t="s">
        <v>24</v>
      </c>
      <c r="G39469" t="s">
        <v>24</v>
      </c>
      <c r="H39469" t="s">
        <v>55</v>
      </c>
      <c r="I39469" t="s">
        <v>63</v>
      </c>
      <c r="J39469" t="s">
        <v>27</v>
      </c>
      <c r="K39469">
        <v>131</v>
      </c>
      <c r="L39469">
        <v>2</v>
      </c>
      <c r="M39469">
        <v>999</v>
      </c>
      <c r="N39469">
        <v>1</v>
      </c>
      <c r="O39469" t="s">
        <v>58</v>
      </c>
      <c r="P39469">
        <v>-1.8</v>
      </c>
      <c r="Q39469">
        <v>93.748999999999995</v>
      </c>
      <c r="R39469">
        <v>-34.6</v>
      </c>
      <c r="S39469">
        <v>0.64300000000000002</v>
      </c>
      <c r="T39469">
        <v>5009</v>
      </c>
      <c r="U39469" t="s">
        <v>24</v>
      </c>
    </row>
    <row r="39470" spans="1:21" x14ac:dyDescent="0.35">
      <c r="A39470">
        <v>29</v>
      </c>
      <c r="B39470" t="s">
        <v>33</v>
      </c>
      <c r="C39470" t="s">
        <v>39</v>
      </c>
      <c r="D39470" t="s">
        <v>44</v>
      </c>
      <c r="E39470" t="s">
        <v>24</v>
      </c>
      <c r="F39470" t="s">
        <v>32</v>
      </c>
      <c r="G39470" t="s">
        <v>24</v>
      </c>
      <c r="H39470" t="s">
        <v>55</v>
      </c>
      <c r="I39470" t="s">
        <v>63</v>
      </c>
      <c r="J39470" t="s">
        <v>27</v>
      </c>
      <c r="K39470">
        <v>237</v>
      </c>
      <c r="L39470">
        <v>4</v>
      </c>
      <c r="M39470">
        <v>999</v>
      </c>
      <c r="N39470">
        <v>0</v>
      </c>
      <c r="O39470" t="s">
        <v>28</v>
      </c>
      <c r="P39470">
        <v>-1.8</v>
      </c>
      <c r="Q39470">
        <v>93.748999999999995</v>
      </c>
      <c r="R39470">
        <v>-34.6</v>
      </c>
      <c r="S39470">
        <v>0.64300000000000002</v>
      </c>
      <c r="T39470">
        <v>5009</v>
      </c>
      <c r="U39470" t="s">
        <v>24</v>
      </c>
    </row>
    <row r="39471" spans="1:21" x14ac:dyDescent="0.35">
      <c r="A39471">
        <v>25</v>
      </c>
      <c r="B39471" t="s">
        <v>45</v>
      </c>
      <c r="C39471" t="s">
        <v>39</v>
      </c>
      <c r="D39471" t="s">
        <v>31</v>
      </c>
      <c r="E39471" t="s">
        <v>24</v>
      </c>
      <c r="F39471" t="s">
        <v>24</v>
      </c>
      <c r="G39471" t="s">
        <v>24</v>
      </c>
      <c r="H39471" t="s">
        <v>55</v>
      </c>
      <c r="I39471" t="s">
        <v>63</v>
      </c>
      <c r="J39471" t="s">
        <v>27</v>
      </c>
      <c r="K39471">
        <v>232</v>
      </c>
      <c r="L39471">
        <v>3</v>
      </c>
      <c r="M39471">
        <v>999</v>
      </c>
      <c r="N39471">
        <v>1</v>
      </c>
      <c r="O39471" t="s">
        <v>58</v>
      </c>
      <c r="P39471">
        <v>-1.8</v>
      </c>
      <c r="Q39471">
        <v>93.748999999999995</v>
      </c>
      <c r="R39471">
        <v>-34.6</v>
      </c>
      <c r="S39471">
        <v>0.64300000000000002</v>
      </c>
      <c r="T39471">
        <v>5009</v>
      </c>
      <c r="U39471" t="s">
        <v>24</v>
      </c>
    </row>
    <row r="39472" spans="1:21" x14ac:dyDescent="0.35">
      <c r="A39472">
        <v>54</v>
      </c>
      <c r="B39472" t="s">
        <v>33</v>
      </c>
      <c r="C39472" t="s">
        <v>22</v>
      </c>
      <c r="D39472" t="s">
        <v>30</v>
      </c>
      <c r="E39472" t="s">
        <v>24</v>
      </c>
      <c r="F39472" t="s">
        <v>24</v>
      </c>
      <c r="G39472" t="s">
        <v>24</v>
      </c>
      <c r="H39472" t="s">
        <v>55</v>
      </c>
      <c r="I39472" t="s">
        <v>63</v>
      </c>
      <c r="J39472" t="s">
        <v>27</v>
      </c>
      <c r="K39472">
        <v>220</v>
      </c>
      <c r="L39472">
        <v>1</v>
      </c>
      <c r="M39472">
        <v>12</v>
      </c>
      <c r="N39472">
        <v>1</v>
      </c>
      <c r="O39472" t="s">
        <v>60</v>
      </c>
      <c r="P39472">
        <v>-1.8</v>
      </c>
      <c r="Q39472">
        <v>93.748999999999995</v>
      </c>
      <c r="R39472">
        <v>-34.6</v>
      </c>
      <c r="S39472">
        <v>0.64300000000000002</v>
      </c>
      <c r="T39472">
        <v>5009</v>
      </c>
      <c r="U39472" t="s">
        <v>24</v>
      </c>
    </row>
    <row r="39473" spans="1:21" x14ac:dyDescent="0.35">
      <c r="A39473">
        <v>82</v>
      </c>
      <c r="B39473" t="s">
        <v>41</v>
      </c>
      <c r="C39473" t="s">
        <v>40</v>
      </c>
      <c r="D39473" t="s">
        <v>23</v>
      </c>
      <c r="E39473" t="s">
        <v>24</v>
      </c>
      <c r="F39473" t="s">
        <v>24</v>
      </c>
      <c r="G39473" t="s">
        <v>24</v>
      </c>
      <c r="H39473" t="s">
        <v>55</v>
      </c>
      <c r="I39473" t="s">
        <v>63</v>
      </c>
      <c r="J39473" t="s">
        <v>27</v>
      </c>
      <c r="K39473">
        <v>529</v>
      </c>
      <c r="L39473">
        <v>1</v>
      </c>
      <c r="M39473">
        <v>6</v>
      </c>
      <c r="N39473">
        <v>2</v>
      </c>
      <c r="O39473" t="s">
        <v>60</v>
      </c>
      <c r="P39473">
        <v>-1.8</v>
      </c>
      <c r="Q39473">
        <v>93.748999999999995</v>
      </c>
      <c r="R39473">
        <v>-34.6</v>
      </c>
      <c r="S39473">
        <v>0.64300000000000002</v>
      </c>
      <c r="T39473">
        <v>5009</v>
      </c>
      <c r="U39473" t="s">
        <v>32</v>
      </c>
    </row>
    <row r="39474" spans="1:21" x14ac:dyDescent="0.35">
      <c r="A39474">
        <v>74</v>
      </c>
      <c r="B39474" t="s">
        <v>41</v>
      </c>
      <c r="C39474" t="s">
        <v>40</v>
      </c>
      <c r="D39474" t="s">
        <v>23</v>
      </c>
      <c r="E39474" t="s">
        <v>24</v>
      </c>
      <c r="F39474" t="s">
        <v>32</v>
      </c>
      <c r="G39474" t="s">
        <v>24</v>
      </c>
      <c r="H39474" t="s">
        <v>55</v>
      </c>
      <c r="I39474" t="s">
        <v>63</v>
      </c>
      <c r="J39474" t="s">
        <v>27</v>
      </c>
      <c r="K39474">
        <v>142</v>
      </c>
      <c r="L39474">
        <v>2</v>
      </c>
      <c r="M39474">
        <v>999</v>
      </c>
      <c r="N39474">
        <v>0</v>
      </c>
      <c r="O39474" t="s">
        <v>28</v>
      </c>
      <c r="P39474">
        <v>-1.8</v>
      </c>
      <c r="Q39474">
        <v>93.748999999999995</v>
      </c>
      <c r="R39474">
        <v>-34.6</v>
      </c>
      <c r="S39474">
        <v>0.64300000000000002</v>
      </c>
      <c r="T39474">
        <v>5009</v>
      </c>
      <c r="U39474" t="s">
        <v>32</v>
      </c>
    </row>
    <row r="39475" spans="1:21" x14ac:dyDescent="0.35">
      <c r="A39475">
        <v>74</v>
      </c>
      <c r="B39475" t="s">
        <v>41</v>
      </c>
      <c r="C39475" t="s">
        <v>40</v>
      </c>
      <c r="D39475" t="s">
        <v>23</v>
      </c>
      <c r="E39475" t="s">
        <v>24</v>
      </c>
      <c r="F39475" t="s">
        <v>24</v>
      </c>
      <c r="G39475" t="s">
        <v>32</v>
      </c>
      <c r="H39475" t="s">
        <v>55</v>
      </c>
      <c r="I39475" t="s">
        <v>63</v>
      </c>
      <c r="J39475" t="s">
        <v>27</v>
      </c>
      <c r="K39475">
        <v>184</v>
      </c>
      <c r="L39475">
        <v>2</v>
      </c>
      <c r="M39475">
        <v>14</v>
      </c>
      <c r="N39475">
        <v>2</v>
      </c>
      <c r="O39475" t="s">
        <v>58</v>
      </c>
      <c r="P39475">
        <v>-1.8</v>
      </c>
      <c r="Q39475">
        <v>93.748999999999995</v>
      </c>
      <c r="R39475">
        <v>-34.6</v>
      </c>
      <c r="S39475">
        <v>0.64300000000000002</v>
      </c>
      <c r="T39475">
        <v>5009</v>
      </c>
      <c r="U39475" t="s">
        <v>24</v>
      </c>
    </row>
    <row r="39476" spans="1:21" x14ac:dyDescent="0.35">
      <c r="A39476">
        <v>74</v>
      </c>
      <c r="B39476" t="s">
        <v>41</v>
      </c>
      <c r="C39476" t="s">
        <v>22</v>
      </c>
      <c r="D39476" t="s">
        <v>23</v>
      </c>
      <c r="E39476" t="s">
        <v>24</v>
      </c>
      <c r="F39476" t="s">
        <v>24</v>
      </c>
      <c r="G39476" t="s">
        <v>24</v>
      </c>
      <c r="H39476" t="s">
        <v>25</v>
      </c>
      <c r="I39476" t="s">
        <v>63</v>
      </c>
      <c r="J39476" t="s">
        <v>27</v>
      </c>
      <c r="K39476">
        <v>1143</v>
      </c>
      <c r="L39476">
        <v>5</v>
      </c>
      <c r="M39476">
        <v>999</v>
      </c>
      <c r="N39476">
        <v>0</v>
      </c>
      <c r="O39476" t="s">
        <v>28</v>
      </c>
      <c r="P39476">
        <v>-1.8</v>
      </c>
      <c r="Q39476">
        <v>93.748999999999995</v>
      </c>
      <c r="R39476">
        <v>-34.6</v>
      </c>
      <c r="S39476">
        <v>0.64300000000000002</v>
      </c>
      <c r="T39476">
        <v>5009</v>
      </c>
      <c r="U39476" t="s">
        <v>32</v>
      </c>
    </row>
    <row r="39477" spans="1:21" x14ac:dyDescent="0.35">
      <c r="A39477">
        <v>85</v>
      </c>
      <c r="B39477" t="s">
        <v>21</v>
      </c>
      <c r="C39477" t="s">
        <v>22</v>
      </c>
      <c r="D39477" t="s">
        <v>23</v>
      </c>
      <c r="E39477" t="s">
        <v>31</v>
      </c>
      <c r="F39477" t="s">
        <v>24</v>
      </c>
      <c r="G39477" t="s">
        <v>24</v>
      </c>
      <c r="H39477" t="s">
        <v>55</v>
      </c>
      <c r="I39477" t="s">
        <v>63</v>
      </c>
      <c r="J39477" t="s">
        <v>48</v>
      </c>
      <c r="K39477">
        <v>175</v>
      </c>
      <c r="L39477">
        <v>6</v>
      </c>
      <c r="M39477">
        <v>6</v>
      </c>
      <c r="N39477">
        <v>1</v>
      </c>
      <c r="O39477" t="s">
        <v>60</v>
      </c>
      <c r="P39477">
        <v>-1.8</v>
      </c>
      <c r="Q39477">
        <v>93.748999999999995</v>
      </c>
      <c r="R39477">
        <v>-34.6</v>
      </c>
      <c r="S39477">
        <v>0.64200000000000002</v>
      </c>
      <c r="T39477">
        <v>5009</v>
      </c>
      <c r="U39477" t="s">
        <v>32</v>
      </c>
    </row>
    <row r="39478" spans="1:21" x14ac:dyDescent="0.35">
      <c r="A39478">
        <v>85</v>
      </c>
      <c r="B39478" t="s">
        <v>21</v>
      </c>
      <c r="C39478" t="s">
        <v>22</v>
      </c>
      <c r="D39478" t="s">
        <v>23</v>
      </c>
      <c r="E39478" t="s">
        <v>31</v>
      </c>
      <c r="F39478" t="s">
        <v>32</v>
      </c>
      <c r="G39478" t="s">
        <v>24</v>
      </c>
      <c r="H39478" t="s">
        <v>55</v>
      </c>
      <c r="I39478" t="s">
        <v>63</v>
      </c>
      <c r="J39478" t="s">
        <v>48</v>
      </c>
      <c r="K39478">
        <v>167</v>
      </c>
      <c r="L39478">
        <v>1</v>
      </c>
      <c r="M39478">
        <v>6</v>
      </c>
      <c r="N39478">
        <v>2</v>
      </c>
      <c r="O39478" t="s">
        <v>60</v>
      </c>
      <c r="P39478">
        <v>-1.8</v>
      </c>
      <c r="Q39478">
        <v>93.748999999999995</v>
      </c>
      <c r="R39478">
        <v>-34.6</v>
      </c>
      <c r="S39478">
        <v>0.64200000000000002</v>
      </c>
      <c r="T39478">
        <v>5009</v>
      </c>
      <c r="U39478" t="s">
        <v>32</v>
      </c>
    </row>
    <row r="39479" spans="1:21" x14ac:dyDescent="0.35">
      <c r="A39479">
        <v>85</v>
      </c>
      <c r="B39479" t="s">
        <v>21</v>
      </c>
      <c r="C39479" t="s">
        <v>22</v>
      </c>
      <c r="D39479" t="s">
        <v>23</v>
      </c>
      <c r="E39479" t="s">
        <v>31</v>
      </c>
      <c r="F39479" t="s">
        <v>24</v>
      </c>
      <c r="G39479" t="s">
        <v>24</v>
      </c>
      <c r="H39479" t="s">
        <v>55</v>
      </c>
      <c r="I39479" t="s">
        <v>63</v>
      </c>
      <c r="J39479" t="s">
        <v>48</v>
      </c>
      <c r="K39479">
        <v>166</v>
      </c>
      <c r="L39479">
        <v>1</v>
      </c>
      <c r="M39479">
        <v>999</v>
      </c>
      <c r="N39479">
        <v>0</v>
      </c>
      <c r="O39479" t="s">
        <v>28</v>
      </c>
      <c r="P39479">
        <v>-1.8</v>
      </c>
      <c r="Q39479">
        <v>93.748999999999995</v>
      </c>
      <c r="R39479">
        <v>-34.6</v>
      </c>
      <c r="S39479">
        <v>0.64200000000000002</v>
      </c>
      <c r="T39479">
        <v>5009</v>
      </c>
      <c r="U39479" t="s">
        <v>24</v>
      </c>
    </row>
    <row r="39480" spans="1:21" x14ac:dyDescent="0.35">
      <c r="A39480">
        <v>75</v>
      </c>
      <c r="B39480" t="s">
        <v>41</v>
      </c>
      <c r="C39480" t="s">
        <v>40</v>
      </c>
      <c r="D39480" t="s">
        <v>30</v>
      </c>
      <c r="E39480" t="s">
        <v>24</v>
      </c>
      <c r="F39480" t="s">
        <v>24</v>
      </c>
      <c r="G39480" t="s">
        <v>24</v>
      </c>
      <c r="H39480" t="s">
        <v>25</v>
      </c>
      <c r="I39480" t="s">
        <v>63</v>
      </c>
      <c r="J39480" t="s">
        <v>48</v>
      </c>
      <c r="K39480">
        <v>162</v>
      </c>
      <c r="L39480">
        <v>1</v>
      </c>
      <c r="M39480">
        <v>6</v>
      </c>
      <c r="N39480">
        <v>2</v>
      </c>
      <c r="O39480" t="s">
        <v>60</v>
      </c>
      <c r="P39480">
        <v>-1.8</v>
      </c>
      <c r="Q39480">
        <v>93.748999999999995</v>
      </c>
      <c r="R39480">
        <v>-34.6</v>
      </c>
      <c r="S39480">
        <v>0.64200000000000002</v>
      </c>
      <c r="T39480">
        <v>5009</v>
      </c>
      <c r="U39480" t="s">
        <v>32</v>
      </c>
    </row>
    <row r="39481" spans="1:21" x14ac:dyDescent="0.35">
      <c r="A39481">
        <v>85</v>
      </c>
      <c r="B39481" t="s">
        <v>21</v>
      </c>
      <c r="C39481" t="s">
        <v>22</v>
      </c>
      <c r="D39481" t="s">
        <v>23</v>
      </c>
      <c r="E39481" t="s">
        <v>31</v>
      </c>
      <c r="F39481" t="s">
        <v>32</v>
      </c>
      <c r="G39481" t="s">
        <v>24</v>
      </c>
      <c r="H39481" t="s">
        <v>55</v>
      </c>
      <c r="I39481" t="s">
        <v>63</v>
      </c>
      <c r="J39481" t="s">
        <v>48</v>
      </c>
      <c r="K39481">
        <v>462</v>
      </c>
      <c r="L39481">
        <v>1</v>
      </c>
      <c r="M39481">
        <v>999</v>
      </c>
      <c r="N39481">
        <v>1</v>
      </c>
      <c r="O39481" t="s">
        <v>58</v>
      </c>
      <c r="P39481">
        <v>-1.8</v>
      </c>
      <c r="Q39481">
        <v>93.748999999999995</v>
      </c>
      <c r="R39481">
        <v>-34.6</v>
      </c>
      <c r="S39481">
        <v>0.64200000000000002</v>
      </c>
      <c r="T39481">
        <v>5009</v>
      </c>
      <c r="U39481" t="s">
        <v>32</v>
      </c>
    </row>
    <row r="39482" spans="1:21" x14ac:dyDescent="0.35">
      <c r="A39482">
        <v>70</v>
      </c>
      <c r="B39482" t="s">
        <v>41</v>
      </c>
      <c r="C39482" t="s">
        <v>22</v>
      </c>
      <c r="D39482" t="s">
        <v>23</v>
      </c>
      <c r="E39482" t="s">
        <v>24</v>
      </c>
      <c r="F39482" t="s">
        <v>32</v>
      </c>
      <c r="G39482" t="s">
        <v>24</v>
      </c>
      <c r="H39482" t="s">
        <v>25</v>
      </c>
      <c r="I39482" t="s">
        <v>63</v>
      </c>
      <c r="J39482" t="s">
        <v>48</v>
      </c>
      <c r="K39482">
        <v>268</v>
      </c>
      <c r="L39482">
        <v>2</v>
      </c>
      <c r="M39482">
        <v>999</v>
      </c>
      <c r="N39482">
        <v>1</v>
      </c>
      <c r="O39482" t="s">
        <v>58</v>
      </c>
      <c r="P39482">
        <v>-1.8</v>
      </c>
      <c r="Q39482">
        <v>93.748999999999995</v>
      </c>
      <c r="R39482">
        <v>-34.6</v>
      </c>
      <c r="S39482">
        <v>0.64200000000000002</v>
      </c>
      <c r="T39482">
        <v>5009</v>
      </c>
      <c r="U39482" t="s">
        <v>24</v>
      </c>
    </row>
    <row r="39483" spans="1:21" x14ac:dyDescent="0.35">
      <c r="A39483">
        <v>45</v>
      </c>
      <c r="B39483" t="s">
        <v>42</v>
      </c>
      <c r="C39483" t="s">
        <v>22</v>
      </c>
      <c r="D39483" t="s">
        <v>31</v>
      </c>
      <c r="E39483" t="s">
        <v>24</v>
      </c>
      <c r="F39483" t="s">
        <v>32</v>
      </c>
      <c r="G39483" t="s">
        <v>24</v>
      </c>
      <c r="H39483" t="s">
        <v>55</v>
      </c>
      <c r="I39483" t="s">
        <v>63</v>
      </c>
      <c r="J39483" t="s">
        <v>48</v>
      </c>
      <c r="K39483">
        <v>379</v>
      </c>
      <c r="L39483">
        <v>3</v>
      </c>
      <c r="M39483">
        <v>7</v>
      </c>
      <c r="N39483">
        <v>1</v>
      </c>
      <c r="O39483" t="s">
        <v>60</v>
      </c>
      <c r="P39483">
        <v>-1.8</v>
      </c>
      <c r="Q39483">
        <v>93.748999999999995</v>
      </c>
      <c r="R39483">
        <v>-34.6</v>
      </c>
      <c r="S39483">
        <v>0.64200000000000002</v>
      </c>
      <c r="T39483">
        <v>5009</v>
      </c>
      <c r="U39483" t="s">
        <v>32</v>
      </c>
    </row>
    <row r="39484" spans="1:21" x14ac:dyDescent="0.35">
      <c r="A39484">
        <v>61</v>
      </c>
      <c r="B39484" t="s">
        <v>41</v>
      </c>
      <c r="C39484" t="s">
        <v>22</v>
      </c>
      <c r="D39484" t="s">
        <v>30</v>
      </c>
      <c r="E39484" t="s">
        <v>24</v>
      </c>
      <c r="F39484" t="s">
        <v>32</v>
      </c>
      <c r="G39484" t="s">
        <v>24</v>
      </c>
      <c r="H39484" t="s">
        <v>55</v>
      </c>
      <c r="I39484" t="s">
        <v>63</v>
      </c>
      <c r="J39484" t="s">
        <v>48</v>
      </c>
      <c r="K39484">
        <v>930</v>
      </c>
      <c r="L39484">
        <v>4</v>
      </c>
      <c r="M39484">
        <v>999</v>
      </c>
      <c r="N39484">
        <v>0</v>
      </c>
      <c r="O39484" t="s">
        <v>28</v>
      </c>
      <c r="P39484">
        <v>-1.8</v>
      </c>
      <c r="Q39484">
        <v>93.748999999999995</v>
      </c>
      <c r="R39484">
        <v>-34.6</v>
      </c>
      <c r="S39484">
        <v>0.64200000000000002</v>
      </c>
      <c r="T39484">
        <v>5009</v>
      </c>
      <c r="U39484" t="s">
        <v>24</v>
      </c>
    </row>
    <row r="39485" spans="1:21" x14ac:dyDescent="0.35">
      <c r="A39485">
        <v>49</v>
      </c>
      <c r="B39485" t="s">
        <v>33</v>
      </c>
      <c r="C39485" t="s">
        <v>40</v>
      </c>
      <c r="D39485" t="s">
        <v>30</v>
      </c>
      <c r="E39485" t="s">
        <v>24</v>
      </c>
      <c r="F39485" t="s">
        <v>24</v>
      </c>
      <c r="G39485" t="s">
        <v>24</v>
      </c>
      <c r="H39485" t="s">
        <v>55</v>
      </c>
      <c r="I39485" t="s">
        <v>63</v>
      </c>
      <c r="J39485" t="s">
        <v>49</v>
      </c>
      <c r="K39485">
        <v>381</v>
      </c>
      <c r="L39485">
        <v>2</v>
      </c>
      <c r="M39485">
        <v>999</v>
      </c>
      <c r="N39485">
        <v>0</v>
      </c>
      <c r="O39485" t="s">
        <v>28</v>
      </c>
      <c r="P39485">
        <v>-1.8</v>
      </c>
      <c r="Q39485">
        <v>93.748999999999995</v>
      </c>
      <c r="R39485">
        <v>-34.6</v>
      </c>
      <c r="S39485">
        <v>0.64200000000000002</v>
      </c>
      <c r="T39485">
        <v>5009</v>
      </c>
      <c r="U39485" t="s">
        <v>24</v>
      </c>
    </row>
    <row r="39486" spans="1:21" x14ac:dyDescent="0.35">
      <c r="A39486">
        <v>66</v>
      </c>
      <c r="B39486" t="s">
        <v>41</v>
      </c>
      <c r="C39486" t="s">
        <v>40</v>
      </c>
      <c r="D39486" t="s">
        <v>23</v>
      </c>
      <c r="E39486" t="s">
        <v>24</v>
      </c>
      <c r="F39486" t="s">
        <v>32</v>
      </c>
      <c r="G39486" t="s">
        <v>24</v>
      </c>
      <c r="H39486" t="s">
        <v>55</v>
      </c>
      <c r="I39486" t="s">
        <v>63</v>
      </c>
      <c r="J39486" t="s">
        <v>49</v>
      </c>
      <c r="K39486">
        <v>476</v>
      </c>
      <c r="L39486">
        <v>1</v>
      </c>
      <c r="M39486">
        <v>999</v>
      </c>
      <c r="N39486">
        <v>0</v>
      </c>
      <c r="O39486" t="s">
        <v>28</v>
      </c>
      <c r="P39486">
        <v>-1.8</v>
      </c>
      <c r="Q39486">
        <v>93.748999999999995</v>
      </c>
      <c r="R39486">
        <v>-34.6</v>
      </c>
      <c r="S39486">
        <v>0.64200000000000002</v>
      </c>
      <c r="T39486">
        <v>5009</v>
      </c>
      <c r="U39486" t="s">
        <v>32</v>
      </c>
    </row>
    <row r="39487" spans="1:21" x14ac:dyDescent="0.35">
      <c r="A39487">
        <v>57</v>
      </c>
      <c r="B39487" t="s">
        <v>21</v>
      </c>
      <c r="C39487" t="s">
        <v>22</v>
      </c>
      <c r="D39487" t="s">
        <v>23</v>
      </c>
      <c r="E39487" t="s">
        <v>24</v>
      </c>
      <c r="F39487" t="s">
        <v>32</v>
      </c>
      <c r="G39487" t="s">
        <v>24</v>
      </c>
      <c r="H39487" t="s">
        <v>25</v>
      </c>
      <c r="I39487" t="s">
        <v>63</v>
      </c>
      <c r="J39487" t="s">
        <v>49</v>
      </c>
      <c r="K39487">
        <v>595</v>
      </c>
      <c r="L39487">
        <v>3</v>
      </c>
      <c r="M39487">
        <v>999</v>
      </c>
      <c r="N39487">
        <v>1</v>
      </c>
      <c r="O39487" t="s">
        <v>58</v>
      </c>
      <c r="P39487">
        <v>-1.8</v>
      </c>
      <c r="Q39487">
        <v>93.748999999999995</v>
      </c>
      <c r="R39487">
        <v>-34.6</v>
      </c>
      <c r="S39487">
        <v>0.64200000000000002</v>
      </c>
      <c r="T39487">
        <v>5009</v>
      </c>
      <c r="U39487" t="s">
        <v>32</v>
      </c>
    </row>
    <row r="39488" spans="1:21" x14ac:dyDescent="0.35">
      <c r="A39488">
        <v>80</v>
      </c>
      <c r="B39488" t="s">
        <v>41</v>
      </c>
      <c r="C39488" t="s">
        <v>40</v>
      </c>
      <c r="D39488" t="s">
        <v>23</v>
      </c>
      <c r="E39488" t="s">
        <v>24</v>
      </c>
      <c r="F39488" t="s">
        <v>32</v>
      </c>
      <c r="G39488" t="s">
        <v>24</v>
      </c>
      <c r="H39488" t="s">
        <v>55</v>
      </c>
      <c r="I39488" t="s">
        <v>63</v>
      </c>
      <c r="J39488" t="s">
        <v>49</v>
      </c>
      <c r="K39488">
        <v>354</v>
      </c>
      <c r="L39488">
        <v>1</v>
      </c>
      <c r="M39488">
        <v>999</v>
      </c>
      <c r="N39488">
        <v>0</v>
      </c>
      <c r="O39488" t="s">
        <v>28</v>
      </c>
      <c r="P39488">
        <v>-1.8</v>
      </c>
      <c r="Q39488">
        <v>93.748999999999995</v>
      </c>
      <c r="R39488">
        <v>-34.6</v>
      </c>
      <c r="S39488">
        <v>0.64200000000000002</v>
      </c>
      <c r="T39488">
        <v>5009</v>
      </c>
      <c r="U39488" t="s">
        <v>24</v>
      </c>
    </row>
    <row r="39489" spans="1:21" x14ac:dyDescent="0.35">
      <c r="A39489">
        <v>80</v>
      </c>
      <c r="B39489" t="s">
        <v>41</v>
      </c>
      <c r="C39489" t="s">
        <v>40</v>
      </c>
      <c r="D39489" t="s">
        <v>23</v>
      </c>
      <c r="E39489" t="s">
        <v>24</v>
      </c>
      <c r="F39489" t="s">
        <v>32</v>
      </c>
      <c r="G39489" t="s">
        <v>24</v>
      </c>
      <c r="H39489" t="s">
        <v>25</v>
      </c>
      <c r="I39489" t="s">
        <v>63</v>
      </c>
      <c r="J39489" t="s">
        <v>49</v>
      </c>
      <c r="K39489">
        <v>403</v>
      </c>
      <c r="L39489">
        <v>1</v>
      </c>
      <c r="M39489">
        <v>999</v>
      </c>
      <c r="N39489">
        <v>0</v>
      </c>
      <c r="O39489" t="s">
        <v>28</v>
      </c>
      <c r="P39489">
        <v>-1.8</v>
      </c>
      <c r="Q39489">
        <v>93.748999999999995</v>
      </c>
      <c r="R39489">
        <v>-34.6</v>
      </c>
      <c r="S39489">
        <v>0.64200000000000002</v>
      </c>
      <c r="T39489">
        <v>5009</v>
      </c>
      <c r="U39489" t="s">
        <v>32</v>
      </c>
    </row>
    <row r="39490" spans="1:21" x14ac:dyDescent="0.35">
      <c r="A39490">
        <v>80</v>
      </c>
      <c r="B39490" t="s">
        <v>41</v>
      </c>
      <c r="C39490" t="s">
        <v>40</v>
      </c>
      <c r="D39490" t="s">
        <v>23</v>
      </c>
      <c r="E39490" t="s">
        <v>24</v>
      </c>
      <c r="F39490" t="s">
        <v>32</v>
      </c>
      <c r="G39490" t="s">
        <v>24</v>
      </c>
      <c r="H39490" t="s">
        <v>25</v>
      </c>
      <c r="I39490" t="s">
        <v>63</v>
      </c>
      <c r="J39490" t="s">
        <v>49</v>
      </c>
      <c r="K39490">
        <v>623</v>
      </c>
      <c r="L39490">
        <v>2</v>
      </c>
      <c r="M39490">
        <v>999</v>
      </c>
      <c r="N39490">
        <v>0</v>
      </c>
      <c r="O39490" t="s">
        <v>28</v>
      </c>
      <c r="P39490">
        <v>-1.8</v>
      </c>
      <c r="Q39490">
        <v>93.748999999999995</v>
      </c>
      <c r="R39490">
        <v>-34.6</v>
      </c>
      <c r="S39490">
        <v>0.64200000000000002</v>
      </c>
      <c r="T39490">
        <v>5009</v>
      </c>
      <c r="U39490" t="s">
        <v>32</v>
      </c>
    </row>
    <row r="39491" spans="1:21" x14ac:dyDescent="0.35">
      <c r="A39491">
        <v>80</v>
      </c>
      <c r="B39491" t="s">
        <v>41</v>
      </c>
      <c r="C39491" t="s">
        <v>40</v>
      </c>
      <c r="D39491" t="s">
        <v>23</v>
      </c>
      <c r="E39491" t="s">
        <v>24</v>
      </c>
      <c r="F39491" t="s">
        <v>32</v>
      </c>
      <c r="G39491" t="s">
        <v>32</v>
      </c>
      <c r="H39491" t="s">
        <v>55</v>
      </c>
      <c r="I39491" t="s">
        <v>63</v>
      </c>
      <c r="J39491" t="s">
        <v>49</v>
      </c>
      <c r="K39491">
        <v>654</v>
      </c>
      <c r="L39491">
        <v>2</v>
      </c>
      <c r="M39491">
        <v>999</v>
      </c>
      <c r="N39491">
        <v>0</v>
      </c>
      <c r="O39491" t="s">
        <v>28</v>
      </c>
      <c r="P39491">
        <v>-1.8</v>
      </c>
      <c r="Q39491">
        <v>93.748999999999995</v>
      </c>
      <c r="R39491">
        <v>-34.6</v>
      </c>
      <c r="S39491">
        <v>0.64200000000000002</v>
      </c>
      <c r="T39491">
        <v>5009</v>
      </c>
      <c r="U39491" t="s">
        <v>32</v>
      </c>
    </row>
    <row r="39492" spans="1:21" x14ac:dyDescent="0.35">
      <c r="A39492">
        <v>57</v>
      </c>
      <c r="B39492" t="s">
        <v>21</v>
      </c>
      <c r="C39492" t="s">
        <v>22</v>
      </c>
      <c r="D39492" t="s">
        <v>23</v>
      </c>
      <c r="E39492" t="s">
        <v>24</v>
      </c>
      <c r="F39492" t="s">
        <v>24</v>
      </c>
      <c r="G39492" t="s">
        <v>24</v>
      </c>
      <c r="H39492" t="s">
        <v>55</v>
      </c>
      <c r="I39492" t="s">
        <v>63</v>
      </c>
      <c r="J39492" t="s">
        <v>49</v>
      </c>
      <c r="K39492">
        <v>224</v>
      </c>
      <c r="L39492">
        <v>2</v>
      </c>
      <c r="M39492">
        <v>6</v>
      </c>
      <c r="N39492">
        <v>1</v>
      </c>
      <c r="O39492" t="s">
        <v>60</v>
      </c>
      <c r="P39492">
        <v>-1.8</v>
      </c>
      <c r="Q39492">
        <v>93.748999999999995</v>
      </c>
      <c r="R39492">
        <v>-34.6</v>
      </c>
      <c r="S39492">
        <v>0.64200000000000002</v>
      </c>
      <c r="T39492">
        <v>5009</v>
      </c>
      <c r="U39492" t="s">
        <v>32</v>
      </c>
    </row>
    <row r="39493" spans="1:21" x14ac:dyDescent="0.35">
      <c r="A39493">
        <v>58</v>
      </c>
      <c r="B39493" t="s">
        <v>43</v>
      </c>
      <c r="C39493" t="s">
        <v>22</v>
      </c>
      <c r="D39493" t="s">
        <v>35</v>
      </c>
      <c r="E39493" t="s">
        <v>24</v>
      </c>
      <c r="F39493" t="s">
        <v>32</v>
      </c>
      <c r="G39493" t="s">
        <v>24</v>
      </c>
      <c r="H39493" t="s">
        <v>55</v>
      </c>
      <c r="I39493" t="s">
        <v>63</v>
      </c>
      <c r="J39493" t="s">
        <v>50</v>
      </c>
      <c r="K39493">
        <v>229</v>
      </c>
      <c r="L39493">
        <v>1</v>
      </c>
      <c r="M39493">
        <v>6</v>
      </c>
      <c r="N39493">
        <v>1</v>
      </c>
      <c r="O39493" t="s">
        <v>60</v>
      </c>
      <c r="P39493">
        <v>-1.8</v>
      </c>
      <c r="Q39493">
        <v>93.748999999999995</v>
      </c>
      <c r="R39493">
        <v>-34.6</v>
      </c>
      <c r="S39493">
        <v>0.64400000000000002</v>
      </c>
      <c r="T39493">
        <v>5009</v>
      </c>
      <c r="U39493" t="s">
        <v>32</v>
      </c>
    </row>
    <row r="39494" spans="1:21" x14ac:dyDescent="0.35">
      <c r="A39494">
        <v>53</v>
      </c>
      <c r="B39494" t="s">
        <v>21</v>
      </c>
      <c r="C39494" t="s">
        <v>22</v>
      </c>
      <c r="D39494" t="s">
        <v>44</v>
      </c>
      <c r="E39494" t="s">
        <v>24</v>
      </c>
      <c r="F39494" t="s">
        <v>32</v>
      </c>
      <c r="G39494" t="s">
        <v>24</v>
      </c>
      <c r="H39494" t="s">
        <v>55</v>
      </c>
      <c r="I39494" t="s">
        <v>63</v>
      </c>
      <c r="J39494" t="s">
        <v>50</v>
      </c>
      <c r="K39494">
        <v>494</v>
      </c>
      <c r="L39494">
        <v>1</v>
      </c>
      <c r="M39494">
        <v>6</v>
      </c>
      <c r="N39494">
        <v>1</v>
      </c>
      <c r="O39494" t="s">
        <v>60</v>
      </c>
      <c r="P39494">
        <v>-1.8</v>
      </c>
      <c r="Q39494">
        <v>93.748999999999995</v>
      </c>
      <c r="R39494">
        <v>-34.6</v>
      </c>
      <c r="S39494">
        <v>0.64400000000000002</v>
      </c>
      <c r="T39494">
        <v>5009</v>
      </c>
      <c r="U39494" t="s">
        <v>32</v>
      </c>
    </row>
    <row r="39495" spans="1:21" x14ac:dyDescent="0.35">
      <c r="A39495">
        <v>80</v>
      </c>
      <c r="B39495" t="s">
        <v>41</v>
      </c>
      <c r="C39495" t="s">
        <v>40</v>
      </c>
      <c r="D39495" t="s">
        <v>23</v>
      </c>
      <c r="E39495" t="s">
        <v>24</v>
      </c>
      <c r="F39495" t="s">
        <v>32</v>
      </c>
      <c r="G39495" t="s">
        <v>24</v>
      </c>
      <c r="H39495" t="s">
        <v>55</v>
      </c>
      <c r="I39495" t="s">
        <v>63</v>
      </c>
      <c r="J39495" t="s">
        <v>50</v>
      </c>
      <c r="K39495">
        <v>234</v>
      </c>
      <c r="L39495">
        <v>1</v>
      </c>
      <c r="M39495">
        <v>999</v>
      </c>
      <c r="N39495">
        <v>0</v>
      </c>
      <c r="O39495" t="s">
        <v>28</v>
      </c>
      <c r="P39495">
        <v>-1.8</v>
      </c>
      <c r="Q39495">
        <v>93.748999999999995</v>
      </c>
      <c r="R39495">
        <v>-34.6</v>
      </c>
      <c r="S39495">
        <v>0.64400000000000002</v>
      </c>
      <c r="T39495">
        <v>5009</v>
      </c>
      <c r="U39495" t="s">
        <v>24</v>
      </c>
    </row>
    <row r="39496" spans="1:21" x14ac:dyDescent="0.35">
      <c r="A39496">
        <v>57</v>
      </c>
      <c r="B39496" t="s">
        <v>41</v>
      </c>
      <c r="C39496" t="s">
        <v>22</v>
      </c>
      <c r="D39496" t="s">
        <v>30</v>
      </c>
      <c r="E39496" t="s">
        <v>24</v>
      </c>
      <c r="F39496" t="s">
        <v>32</v>
      </c>
      <c r="G39496" t="s">
        <v>24</v>
      </c>
      <c r="H39496" t="s">
        <v>55</v>
      </c>
      <c r="I39496" t="s">
        <v>63</v>
      </c>
      <c r="J39496" t="s">
        <v>50</v>
      </c>
      <c r="K39496">
        <v>407</v>
      </c>
      <c r="L39496">
        <v>2</v>
      </c>
      <c r="M39496">
        <v>999</v>
      </c>
      <c r="N39496">
        <v>0</v>
      </c>
      <c r="O39496" t="s">
        <v>28</v>
      </c>
      <c r="P39496">
        <v>-1.8</v>
      </c>
      <c r="Q39496">
        <v>93.748999999999995</v>
      </c>
      <c r="R39496">
        <v>-34.6</v>
      </c>
      <c r="S39496">
        <v>0.64400000000000002</v>
      </c>
      <c r="T39496">
        <v>5009</v>
      </c>
      <c r="U39496" t="s">
        <v>32</v>
      </c>
    </row>
    <row r="39497" spans="1:21" x14ac:dyDescent="0.35">
      <c r="A39497">
        <v>77</v>
      </c>
      <c r="B39497" t="s">
        <v>41</v>
      </c>
      <c r="C39497" t="s">
        <v>22</v>
      </c>
      <c r="D39497" t="s">
        <v>30</v>
      </c>
      <c r="E39497" t="s">
        <v>24</v>
      </c>
      <c r="F39497" t="s">
        <v>32</v>
      </c>
      <c r="G39497" t="s">
        <v>24</v>
      </c>
      <c r="H39497" t="s">
        <v>55</v>
      </c>
      <c r="I39497" t="s">
        <v>63</v>
      </c>
      <c r="J39497" t="s">
        <v>50</v>
      </c>
      <c r="K39497">
        <v>165</v>
      </c>
      <c r="L39497">
        <v>7</v>
      </c>
      <c r="M39497">
        <v>999</v>
      </c>
      <c r="N39497">
        <v>0</v>
      </c>
      <c r="O39497" t="s">
        <v>28</v>
      </c>
      <c r="P39497">
        <v>-1.8</v>
      </c>
      <c r="Q39497">
        <v>93.748999999999995</v>
      </c>
      <c r="R39497">
        <v>-34.6</v>
      </c>
      <c r="S39497">
        <v>0.64400000000000002</v>
      </c>
      <c r="T39497">
        <v>5009</v>
      </c>
      <c r="U39497" t="s">
        <v>32</v>
      </c>
    </row>
    <row r="39498" spans="1:21" x14ac:dyDescent="0.35">
      <c r="A39498">
        <v>59</v>
      </c>
      <c r="B39498" t="s">
        <v>41</v>
      </c>
      <c r="C39498" t="s">
        <v>40</v>
      </c>
      <c r="D39498" t="s">
        <v>30</v>
      </c>
      <c r="E39498" t="s">
        <v>24</v>
      </c>
      <c r="F39498" t="s">
        <v>32</v>
      </c>
      <c r="G39498" t="s">
        <v>24</v>
      </c>
      <c r="H39498" t="s">
        <v>55</v>
      </c>
      <c r="I39498" t="s">
        <v>63</v>
      </c>
      <c r="J39498" t="s">
        <v>50</v>
      </c>
      <c r="K39498">
        <v>247</v>
      </c>
      <c r="L39498">
        <v>2</v>
      </c>
      <c r="M39498">
        <v>999</v>
      </c>
      <c r="N39498">
        <v>1</v>
      </c>
      <c r="O39498" t="s">
        <v>58</v>
      </c>
      <c r="P39498">
        <v>-1.8</v>
      </c>
      <c r="Q39498">
        <v>93.748999999999995</v>
      </c>
      <c r="R39498">
        <v>-34.6</v>
      </c>
      <c r="S39498">
        <v>0.64400000000000002</v>
      </c>
      <c r="T39498">
        <v>5009</v>
      </c>
      <c r="U39498" t="s">
        <v>24</v>
      </c>
    </row>
    <row r="39499" spans="1:21" x14ac:dyDescent="0.35">
      <c r="A39499">
        <v>44</v>
      </c>
      <c r="B39499" t="s">
        <v>33</v>
      </c>
      <c r="C39499" t="s">
        <v>22</v>
      </c>
      <c r="D39499" t="s">
        <v>30</v>
      </c>
      <c r="E39499" t="s">
        <v>24</v>
      </c>
      <c r="F39499" t="s">
        <v>32</v>
      </c>
      <c r="G39499" t="s">
        <v>24</v>
      </c>
      <c r="H39499" t="s">
        <v>55</v>
      </c>
      <c r="I39499" t="s">
        <v>63</v>
      </c>
      <c r="J39499" t="s">
        <v>50</v>
      </c>
      <c r="K39499">
        <v>292</v>
      </c>
      <c r="L39499">
        <v>4</v>
      </c>
      <c r="M39499">
        <v>999</v>
      </c>
      <c r="N39499">
        <v>0</v>
      </c>
      <c r="O39499" t="s">
        <v>28</v>
      </c>
      <c r="P39499">
        <v>-1.8</v>
      </c>
      <c r="Q39499">
        <v>93.748999999999995</v>
      </c>
      <c r="R39499">
        <v>-34.6</v>
      </c>
      <c r="S39499">
        <v>0.64400000000000002</v>
      </c>
      <c r="T39499">
        <v>5009</v>
      </c>
      <c r="U39499" t="s">
        <v>24</v>
      </c>
    </row>
    <row r="39500" spans="1:21" x14ac:dyDescent="0.35">
      <c r="A39500">
        <v>80</v>
      </c>
      <c r="B39500" t="s">
        <v>41</v>
      </c>
      <c r="C39500" t="s">
        <v>40</v>
      </c>
      <c r="D39500" t="s">
        <v>23</v>
      </c>
      <c r="E39500" t="s">
        <v>24</v>
      </c>
      <c r="F39500" t="s">
        <v>32</v>
      </c>
      <c r="G39500" t="s">
        <v>32</v>
      </c>
      <c r="H39500" t="s">
        <v>55</v>
      </c>
      <c r="I39500" t="s">
        <v>63</v>
      </c>
      <c r="J39500" t="s">
        <v>50</v>
      </c>
      <c r="K39500">
        <v>554</v>
      </c>
      <c r="L39500">
        <v>1</v>
      </c>
      <c r="M39500">
        <v>10</v>
      </c>
      <c r="N39500">
        <v>2</v>
      </c>
      <c r="O39500" t="s">
        <v>60</v>
      </c>
      <c r="P39500">
        <v>-1.8</v>
      </c>
      <c r="Q39500">
        <v>93.748999999999995</v>
      </c>
      <c r="R39500">
        <v>-34.6</v>
      </c>
      <c r="S39500">
        <v>0.64400000000000002</v>
      </c>
      <c r="T39500">
        <v>5009</v>
      </c>
      <c r="U39500" t="s">
        <v>32</v>
      </c>
    </row>
    <row r="39501" spans="1:21" x14ac:dyDescent="0.35">
      <c r="A39501">
        <v>32</v>
      </c>
      <c r="B39501" t="s">
        <v>33</v>
      </c>
      <c r="C39501" t="s">
        <v>39</v>
      </c>
      <c r="D39501" t="s">
        <v>44</v>
      </c>
      <c r="E39501" t="s">
        <v>24</v>
      </c>
      <c r="F39501" t="s">
        <v>32</v>
      </c>
      <c r="G39501" t="s">
        <v>32</v>
      </c>
      <c r="H39501" t="s">
        <v>55</v>
      </c>
      <c r="I39501" t="s">
        <v>63</v>
      </c>
      <c r="J39501" t="s">
        <v>51</v>
      </c>
      <c r="K39501">
        <v>109</v>
      </c>
      <c r="L39501">
        <v>5</v>
      </c>
      <c r="M39501">
        <v>6</v>
      </c>
      <c r="N39501">
        <v>1</v>
      </c>
      <c r="O39501" t="s">
        <v>60</v>
      </c>
      <c r="P39501">
        <v>-1.8</v>
      </c>
      <c r="Q39501">
        <v>93.748999999999995</v>
      </c>
      <c r="R39501">
        <v>-34.6</v>
      </c>
      <c r="S39501">
        <v>0.64500000000000002</v>
      </c>
      <c r="T39501">
        <v>5009</v>
      </c>
      <c r="U39501" t="s">
        <v>24</v>
      </c>
    </row>
    <row r="39502" spans="1:21" x14ac:dyDescent="0.35">
      <c r="A39502">
        <v>43</v>
      </c>
      <c r="B39502" t="s">
        <v>33</v>
      </c>
      <c r="C39502" t="s">
        <v>40</v>
      </c>
      <c r="D39502" t="s">
        <v>44</v>
      </c>
      <c r="E39502" t="s">
        <v>24</v>
      </c>
      <c r="F39502" t="s">
        <v>24</v>
      </c>
      <c r="G39502" t="s">
        <v>24</v>
      </c>
      <c r="H39502" t="s">
        <v>25</v>
      </c>
      <c r="I39502" t="s">
        <v>63</v>
      </c>
      <c r="J39502" t="s">
        <v>51</v>
      </c>
      <c r="K39502">
        <v>263</v>
      </c>
      <c r="L39502">
        <v>4</v>
      </c>
      <c r="M39502">
        <v>999</v>
      </c>
      <c r="N39502">
        <v>0</v>
      </c>
      <c r="O39502" t="s">
        <v>28</v>
      </c>
      <c r="P39502">
        <v>-1.8</v>
      </c>
      <c r="Q39502">
        <v>93.748999999999995</v>
      </c>
      <c r="R39502">
        <v>-34.6</v>
      </c>
      <c r="S39502">
        <v>0.64500000000000002</v>
      </c>
      <c r="T39502">
        <v>5009</v>
      </c>
      <c r="U39502" t="s">
        <v>32</v>
      </c>
    </row>
    <row r="39503" spans="1:21" x14ac:dyDescent="0.35">
      <c r="A39503">
        <v>41</v>
      </c>
      <c r="B39503" t="s">
        <v>33</v>
      </c>
      <c r="C39503" t="s">
        <v>22</v>
      </c>
      <c r="D39503" t="s">
        <v>44</v>
      </c>
      <c r="E39503" t="s">
        <v>24</v>
      </c>
      <c r="F39503" t="s">
        <v>32</v>
      </c>
      <c r="G39503" t="s">
        <v>24</v>
      </c>
      <c r="H39503" t="s">
        <v>55</v>
      </c>
      <c r="I39503" t="s">
        <v>63</v>
      </c>
      <c r="J39503" t="s">
        <v>51</v>
      </c>
      <c r="K39503">
        <v>342</v>
      </c>
      <c r="L39503">
        <v>1</v>
      </c>
      <c r="M39503">
        <v>999</v>
      </c>
      <c r="N39503">
        <v>0</v>
      </c>
      <c r="O39503" t="s">
        <v>28</v>
      </c>
      <c r="P39503">
        <v>-1.8</v>
      </c>
      <c r="Q39503">
        <v>93.748999999999995</v>
      </c>
      <c r="R39503">
        <v>-34.6</v>
      </c>
      <c r="S39503">
        <v>0.64500000000000002</v>
      </c>
      <c r="T39503">
        <v>5009</v>
      </c>
      <c r="U39503" t="s">
        <v>32</v>
      </c>
    </row>
    <row r="39504" spans="1:21" x14ac:dyDescent="0.35">
      <c r="A39504">
        <v>63</v>
      </c>
      <c r="B39504" t="s">
        <v>21</v>
      </c>
      <c r="C39504" t="s">
        <v>22</v>
      </c>
      <c r="D39504" t="s">
        <v>35</v>
      </c>
      <c r="E39504" t="s">
        <v>24</v>
      </c>
      <c r="F39504" t="s">
        <v>32</v>
      </c>
      <c r="G39504" t="s">
        <v>24</v>
      </c>
      <c r="H39504" t="s">
        <v>55</v>
      </c>
      <c r="I39504" t="s">
        <v>63</v>
      </c>
      <c r="J39504" t="s">
        <v>51</v>
      </c>
      <c r="K39504">
        <v>164</v>
      </c>
      <c r="L39504">
        <v>1</v>
      </c>
      <c r="M39504">
        <v>999</v>
      </c>
      <c r="N39504">
        <v>0</v>
      </c>
      <c r="O39504" t="s">
        <v>28</v>
      </c>
      <c r="P39504">
        <v>-1.8</v>
      </c>
      <c r="Q39504">
        <v>93.748999999999995</v>
      </c>
      <c r="R39504">
        <v>-34.6</v>
      </c>
      <c r="S39504">
        <v>0.64500000000000002</v>
      </c>
      <c r="T39504">
        <v>5009</v>
      </c>
      <c r="U39504" t="s">
        <v>24</v>
      </c>
    </row>
    <row r="39505" spans="1:21" x14ac:dyDescent="0.35">
      <c r="A39505">
        <v>47</v>
      </c>
      <c r="B39505" t="s">
        <v>33</v>
      </c>
      <c r="C39505" t="s">
        <v>22</v>
      </c>
      <c r="D39505" t="s">
        <v>30</v>
      </c>
      <c r="E39505" t="s">
        <v>24</v>
      </c>
      <c r="F39505" t="s">
        <v>32</v>
      </c>
      <c r="G39505" t="s">
        <v>24</v>
      </c>
      <c r="H39505" t="s">
        <v>55</v>
      </c>
      <c r="I39505" t="s">
        <v>63</v>
      </c>
      <c r="J39505" t="s">
        <v>51</v>
      </c>
      <c r="K39505">
        <v>296</v>
      </c>
      <c r="L39505">
        <v>1</v>
      </c>
      <c r="M39505">
        <v>999</v>
      </c>
      <c r="N39505">
        <v>1</v>
      </c>
      <c r="O39505" t="s">
        <v>58</v>
      </c>
      <c r="P39505">
        <v>-1.8</v>
      </c>
      <c r="Q39505">
        <v>93.748999999999995</v>
      </c>
      <c r="R39505">
        <v>-34.6</v>
      </c>
      <c r="S39505">
        <v>0.64500000000000002</v>
      </c>
      <c r="T39505">
        <v>5009</v>
      </c>
      <c r="U39505" t="s">
        <v>32</v>
      </c>
    </row>
    <row r="39506" spans="1:21" x14ac:dyDescent="0.35">
      <c r="A39506">
        <v>73</v>
      </c>
      <c r="B39506" t="s">
        <v>41</v>
      </c>
      <c r="C39506" t="s">
        <v>39</v>
      </c>
      <c r="D39506" t="s">
        <v>36</v>
      </c>
      <c r="E39506" t="s">
        <v>24</v>
      </c>
      <c r="F39506" t="s">
        <v>24</v>
      </c>
      <c r="G39506" t="s">
        <v>24</v>
      </c>
      <c r="H39506" t="s">
        <v>55</v>
      </c>
      <c r="I39506" t="s">
        <v>63</v>
      </c>
      <c r="J39506" t="s">
        <v>51</v>
      </c>
      <c r="K39506">
        <v>291</v>
      </c>
      <c r="L39506">
        <v>1</v>
      </c>
      <c r="M39506">
        <v>6</v>
      </c>
      <c r="N39506">
        <v>3</v>
      </c>
      <c r="O39506" t="s">
        <v>60</v>
      </c>
      <c r="P39506">
        <v>-1.8</v>
      </c>
      <c r="Q39506">
        <v>93.748999999999995</v>
      </c>
      <c r="R39506">
        <v>-34.6</v>
      </c>
      <c r="S39506">
        <v>0.64500000000000002</v>
      </c>
      <c r="T39506">
        <v>5009</v>
      </c>
      <c r="U39506" t="s">
        <v>32</v>
      </c>
    </row>
    <row r="39507" spans="1:21" x14ac:dyDescent="0.35">
      <c r="A39507">
        <v>26</v>
      </c>
      <c r="B39507" t="s">
        <v>47</v>
      </c>
      <c r="C39507" t="s">
        <v>39</v>
      </c>
      <c r="D39507" t="s">
        <v>30</v>
      </c>
      <c r="E39507" t="s">
        <v>24</v>
      </c>
      <c r="F39507" t="s">
        <v>32</v>
      </c>
      <c r="G39507" t="s">
        <v>32</v>
      </c>
      <c r="H39507" t="s">
        <v>55</v>
      </c>
      <c r="I39507" t="s">
        <v>63</v>
      </c>
      <c r="J39507" t="s">
        <v>51</v>
      </c>
      <c r="K39507">
        <v>888</v>
      </c>
      <c r="L39507">
        <v>1</v>
      </c>
      <c r="M39507">
        <v>6</v>
      </c>
      <c r="N39507">
        <v>2</v>
      </c>
      <c r="O39507" t="s">
        <v>60</v>
      </c>
      <c r="P39507">
        <v>-1.8</v>
      </c>
      <c r="Q39507">
        <v>93.748999999999995</v>
      </c>
      <c r="R39507">
        <v>-34.6</v>
      </c>
      <c r="S39507">
        <v>0.64500000000000002</v>
      </c>
      <c r="T39507">
        <v>5009</v>
      </c>
      <c r="U39507" t="s">
        <v>32</v>
      </c>
    </row>
    <row r="39508" spans="1:21" x14ac:dyDescent="0.35">
      <c r="A39508">
        <v>25</v>
      </c>
      <c r="B39508" t="s">
        <v>33</v>
      </c>
      <c r="C39508" t="s">
        <v>39</v>
      </c>
      <c r="D39508" t="s">
        <v>44</v>
      </c>
      <c r="E39508" t="s">
        <v>24</v>
      </c>
      <c r="F39508" t="s">
        <v>24</v>
      </c>
      <c r="G39508" t="s">
        <v>32</v>
      </c>
      <c r="H39508" t="s">
        <v>55</v>
      </c>
      <c r="I39508" t="s">
        <v>63</v>
      </c>
      <c r="J39508" t="s">
        <v>51</v>
      </c>
      <c r="K39508">
        <v>207</v>
      </c>
      <c r="L39508">
        <v>1</v>
      </c>
      <c r="M39508">
        <v>999</v>
      </c>
      <c r="N39508">
        <v>0</v>
      </c>
      <c r="O39508" t="s">
        <v>28</v>
      </c>
      <c r="P39508">
        <v>-1.8</v>
      </c>
      <c r="Q39508">
        <v>93.748999999999995</v>
      </c>
      <c r="R39508">
        <v>-34.6</v>
      </c>
      <c r="S39508">
        <v>0.64500000000000002</v>
      </c>
      <c r="T39508">
        <v>5009</v>
      </c>
      <c r="U39508" t="s">
        <v>24</v>
      </c>
    </row>
    <row r="39509" spans="1:21" x14ac:dyDescent="0.35">
      <c r="A39509">
        <v>62</v>
      </c>
      <c r="B39509" t="s">
        <v>38</v>
      </c>
      <c r="C39509" t="s">
        <v>22</v>
      </c>
      <c r="D39509" t="s">
        <v>31</v>
      </c>
      <c r="E39509" t="s">
        <v>24</v>
      </c>
      <c r="F39509" t="s">
        <v>32</v>
      </c>
      <c r="G39509" t="s">
        <v>24</v>
      </c>
      <c r="H39509" t="s">
        <v>55</v>
      </c>
      <c r="I39509" t="s">
        <v>63</v>
      </c>
      <c r="J39509" t="s">
        <v>51</v>
      </c>
      <c r="K39509">
        <v>215</v>
      </c>
      <c r="L39509">
        <v>2</v>
      </c>
      <c r="M39509">
        <v>999</v>
      </c>
      <c r="N39509">
        <v>1</v>
      </c>
      <c r="O39509" t="s">
        <v>58</v>
      </c>
      <c r="P39509">
        <v>-1.8</v>
      </c>
      <c r="Q39509">
        <v>93.748999999999995</v>
      </c>
      <c r="R39509">
        <v>-34.6</v>
      </c>
      <c r="S39509">
        <v>0.64500000000000002</v>
      </c>
      <c r="T39509">
        <v>5009</v>
      </c>
      <c r="U39509" t="s">
        <v>24</v>
      </c>
    </row>
    <row r="39510" spans="1:21" x14ac:dyDescent="0.35">
      <c r="A39510">
        <v>71</v>
      </c>
      <c r="B39510" t="s">
        <v>41</v>
      </c>
      <c r="C39510" t="s">
        <v>22</v>
      </c>
      <c r="D39510" t="s">
        <v>23</v>
      </c>
      <c r="E39510" t="s">
        <v>24</v>
      </c>
      <c r="F39510" t="s">
        <v>24</v>
      </c>
      <c r="G39510" t="s">
        <v>24</v>
      </c>
      <c r="H39510" t="s">
        <v>25</v>
      </c>
      <c r="I39510" t="s">
        <v>63</v>
      </c>
      <c r="J39510" t="s">
        <v>27</v>
      </c>
      <c r="K39510">
        <v>92</v>
      </c>
      <c r="L39510">
        <v>8</v>
      </c>
      <c r="M39510">
        <v>999</v>
      </c>
      <c r="N39510">
        <v>0</v>
      </c>
      <c r="O39510" t="s">
        <v>28</v>
      </c>
      <c r="P39510">
        <v>-1.8</v>
      </c>
      <c r="Q39510">
        <v>93.748999999999995</v>
      </c>
      <c r="R39510">
        <v>-34.6</v>
      </c>
      <c r="S39510">
        <v>0.64500000000000002</v>
      </c>
      <c r="T39510">
        <v>5009</v>
      </c>
      <c r="U39510" t="s">
        <v>24</v>
      </c>
    </row>
    <row r="39511" spans="1:21" x14ac:dyDescent="0.35">
      <c r="A39511">
        <v>29</v>
      </c>
      <c r="B39511" t="s">
        <v>33</v>
      </c>
      <c r="C39511" t="s">
        <v>39</v>
      </c>
      <c r="D39511" t="s">
        <v>44</v>
      </c>
      <c r="E39511" t="s">
        <v>24</v>
      </c>
      <c r="F39511" t="s">
        <v>32</v>
      </c>
      <c r="G39511" t="s">
        <v>24</v>
      </c>
      <c r="H39511" t="s">
        <v>55</v>
      </c>
      <c r="I39511" t="s">
        <v>63</v>
      </c>
      <c r="J39511" t="s">
        <v>27</v>
      </c>
      <c r="K39511">
        <v>378</v>
      </c>
      <c r="L39511">
        <v>3</v>
      </c>
      <c r="M39511">
        <v>12</v>
      </c>
      <c r="N39511">
        <v>1</v>
      </c>
      <c r="O39511" t="s">
        <v>60</v>
      </c>
      <c r="P39511">
        <v>-1.8</v>
      </c>
      <c r="Q39511">
        <v>93.748999999999995</v>
      </c>
      <c r="R39511">
        <v>-34.6</v>
      </c>
      <c r="S39511">
        <v>0.64500000000000002</v>
      </c>
      <c r="T39511">
        <v>5009</v>
      </c>
      <c r="U39511" t="s">
        <v>24</v>
      </c>
    </row>
    <row r="39512" spans="1:21" x14ac:dyDescent="0.35">
      <c r="A39512">
        <v>46</v>
      </c>
      <c r="B39512" t="s">
        <v>33</v>
      </c>
      <c r="C39512" t="s">
        <v>22</v>
      </c>
      <c r="D39512" t="s">
        <v>30</v>
      </c>
      <c r="E39512" t="s">
        <v>24</v>
      </c>
      <c r="F39512" t="s">
        <v>24</v>
      </c>
      <c r="G39512" t="s">
        <v>24</v>
      </c>
      <c r="H39512" t="s">
        <v>55</v>
      </c>
      <c r="I39512" t="s">
        <v>63</v>
      </c>
      <c r="J39512" t="s">
        <v>27</v>
      </c>
      <c r="K39512">
        <v>194</v>
      </c>
      <c r="L39512">
        <v>3</v>
      </c>
      <c r="M39512">
        <v>999</v>
      </c>
      <c r="N39512">
        <v>0</v>
      </c>
      <c r="O39512" t="s">
        <v>28</v>
      </c>
      <c r="P39512">
        <v>-1.8</v>
      </c>
      <c r="Q39512">
        <v>93.748999999999995</v>
      </c>
      <c r="R39512">
        <v>-34.6</v>
      </c>
      <c r="S39512">
        <v>0.64500000000000002</v>
      </c>
      <c r="T39512">
        <v>5009</v>
      </c>
      <c r="U39512" t="s">
        <v>32</v>
      </c>
    </row>
    <row r="39513" spans="1:21" x14ac:dyDescent="0.35">
      <c r="A39513">
        <v>38</v>
      </c>
      <c r="B39513" t="s">
        <v>42</v>
      </c>
      <c r="C39513" t="s">
        <v>40</v>
      </c>
      <c r="D39513" t="s">
        <v>44</v>
      </c>
      <c r="E39513" t="s">
        <v>24</v>
      </c>
      <c r="F39513" t="s">
        <v>32</v>
      </c>
      <c r="G39513" t="s">
        <v>24</v>
      </c>
      <c r="H39513" t="s">
        <v>55</v>
      </c>
      <c r="I39513" t="s">
        <v>63</v>
      </c>
      <c r="J39513" t="s">
        <v>27</v>
      </c>
      <c r="K39513">
        <v>182</v>
      </c>
      <c r="L39513">
        <v>2</v>
      </c>
      <c r="M39513">
        <v>6</v>
      </c>
      <c r="N39513">
        <v>1</v>
      </c>
      <c r="O39513" t="s">
        <v>60</v>
      </c>
      <c r="P39513">
        <v>-1.8</v>
      </c>
      <c r="Q39513">
        <v>93.748999999999995</v>
      </c>
      <c r="R39513">
        <v>-34.6</v>
      </c>
      <c r="S39513">
        <v>0.64500000000000002</v>
      </c>
      <c r="T39513">
        <v>5009</v>
      </c>
      <c r="U39513" t="s">
        <v>32</v>
      </c>
    </row>
    <row r="39514" spans="1:21" x14ac:dyDescent="0.35">
      <c r="A39514">
        <v>29</v>
      </c>
      <c r="B39514" t="s">
        <v>38</v>
      </c>
      <c r="C39514" t="s">
        <v>22</v>
      </c>
      <c r="D39514" t="s">
        <v>44</v>
      </c>
      <c r="E39514" t="s">
        <v>24</v>
      </c>
      <c r="F39514" t="s">
        <v>32</v>
      </c>
      <c r="G39514" t="s">
        <v>24</v>
      </c>
      <c r="H39514" t="s">
        <v>55</v>
      </c>
      <c r="I39514" t="s">
        <v>63</v>
      </c>
      <c r="J39514" t="s">
        <v>27</v>
      </c>
      <c r="K39514">
        <v>116</v>
      </c>
      <c r="L39514">
        <v>2</v>
      </c>
      <c r="M39514">
        <v>999</v>
      </c>
      <c r="N39514">
        <v>0</v>
      </c>
      <c r="O39514" t="s">
        <v>28</v>
      </c>
      <c r="P39514">
        <v>-1.8</v>
      </c>
      <c r="Q39514">
        <v>93.748999999999995</v>
      </c>
      <c r="R39514">
        <v>-34.6</v>
      </c>
      <c r="S39514">
        <v>0.64500000000000002</v>
      </c>
      <c r="T39514">
        <v>5009</v>
      </c>
      <c r="U39514" t="s">
        <v>24</v>
      </c>
    </row>
    <row r="39515" spans="1:21" x14ac:dyDescent="0.35">
      <c r="A39515">
        <v>32</v>
      </c>
      <c r="B39515" t="s">
        <v>38</v>
      </c>
      <c r="C39515" t="s">
        <v>22</v>
      </c>
      <c r="D39515" t="s">
        <v>36</v>
      </c>
      <c r="E39515" t="s">
        <v>24</v>
      </c>
      <c r="F39515" t="s">
        <v>24</v>
      </c>
      <c r="G39515" t="s">
        <v>24</v>
      </c>
      <c r="H39515" t="s">
        <v>55</v>
      </c>
      <c r="I39515" t="s">
        <v>63</v>
      </c>
      <c r="J39515" t="s">
        <v>27</v>
      </c>
      <c r="K39515">
        <v>688</v>
      </c>
      <c r="L39515">
        <v>2</v>
      </c>
      <c r="M39515">
        <v>999</v>
      </c>
      <c r="N39515">
        <v>0</v>
      </c>
      <c r="O39515" t="s">
        <v>28</v>
      </c>
      <c r="P39515">
        <v>-1.8</v>
      </c>
      <c r="Q39515">
        <v>93.748999999999995</v>
      </c>
      <c r="R39515">
        <v>-34.6</v>
      </c>
      <c r="S39515">
        <v>0.64500000000000002</v>
      </c>
      <c r="T39515">
        <v>5009</v>
      </c>
      <c r="U39515" t="s">
        <v>32</v>
      </c>
    </row>
    <row r="39516" spans="1:21" x14ac:dyDescent="0.35">
      <c r="A39516">
        <v>46</v>
      </c>
      <c r="B39516" t="s">
        <v>33</v>
      </c>
      <c r="C39516" t="s">
        <v>22</v>
      </c>
      <c r="D39516" t="s">
        <v>30</v>
      </c>
      <c r="E39516" t="s">
        <v>24</v>
      </c>
      <c r="F39516" t="s">
        <v>32</v>
      </c>
      <c r="G39516" t="s">
        <v>32</v>
      </c>
      <c r="H39516" t="s">
        <v>55</v>
      </c>
      <c r="I39516" t="s">
        <v>63</v>
      </c>
      <c r="J39516" t="s">
        <v>27</v>
      </c>
      <c r="K39516">
        <v>128</v>
      </c>
      <c r="L39516">
        <v>2</v>
      </c>
      <c r="M39516">
        <v>6</v>
      </c>
      <c r="N39516">
        <v>2</v>
      </c>
      <c r="O39516" t="s">
        <v>60</v>
      </c>
      <c r="P39516">
        <v>-1.8</v>
      </c>
      <c r="Q39516">
        <v>93.748999999999995</v>
      </c>
      <c r="R39516">
        <v>-34.6</v>
      </c>
      <c r="S39516">
        <v>0.64500000000000002</v>
      </c>
      <c r="T39516">
        <v>5009</v>
      </c>
      <c r="U39516" t="s">
        <v>24</v>
      </c>
    </row>
    <row r="39517" spans="1:21" x14ac:dyDescent="0.35">
      <c r="A39517">
        <v>29</v>
      </c>
      <c r="B39517" t="s">
        <v>38</v>
      </c>
      <c r="C39517" t="s">
        <v>22</v>
      </c>
      <c r="D39517" t="s">
        <v>44</v>
      </c>
      <c r="E39517" t="s">
        <v>24</v>
      </c>
      <c r="F39517" t="s">
        <v>32</v>
      </c>
      <c r="G39517" t="s">
        <v>24</v>
      </c>
      <c r="H39517" t="s">
        <v>55</v>
      </c>
      <c r="I39517" t="s">
        <v>63</v>
      </c>
      <c r="J39517" t="s">
        <v>27</v>
      </c>
      <c r="K39517">
        <v>192</v>
      </c>
      <c r="L39517">
        <v>1</v>
      </c>
      <c r="M39517">
        <v>999</v>
      </c>
      <c r="N39517">
        <v>1</v>
      </c>
      <c r="O39517" t="s">
        <v>58</v>
      </c>
      <c r="P39517">
        <v>-1.8</v>
      </c>
      <c r="Q39517">
        <v>93.748999999999995</v>
      </c>
      <c r="R39517">
        <v>-34.6</v>
      </c>
      <c r="S39517">
        <v>0.64500000000000002</v>
      </c>
      <c r="T39517">
        <v>5009</v>
      </c>
      <c r="U39517" t="s">
        <v>32</v>
      </c>
    </row>
    <row r="39518" spans="1:21" x14ac:dyDescent="0.35">
      <c r="A39518">
        <v>30</v>
      </c>
      <c r="B39518" t="s">
        <v>47</v>
      </c>
      <c r="C39518" t="s">
        <v>39</v>
      </c>
      <c r="D39518" t="s">
        <v>30</v>
      </c>
      <c r="E39518" t="s">
        <v>24</v>
      </c>
      <c r="F39518" t="s">
        <v>32</v>
      </c>
      <c r="G39518" t="s">
        <v>32</v>
      </c>
      <c r="H39518" t="s">
        <v>55</v>
      </c>
      <c r="I39518" t="s">
        <v>63</v>
      </c>
      <c r="J39518" t="s">
        <v>27</v>
      </c>
      <c r="K39518">
        <v>102</v>
      </c>
      <c r="L39518">
        <v>3</v>
      </c>
      <c r="M39518">
        <v>10</v>
      </c>
      <c r="N39518">
        <v>1</v>
      </c>
      <c r="O39518" t="s">
        <v>60</v>
      </c>
      <c r="P39518">
        <v>-1.8</v>
      </c>
      <c r="Q39518">
        <v>93.748999999999995</v>
      </c>
      <c r="R39518">
        <v>-34.6</v>
      </c>
      <c r="S39518">
        <v>0.64500000000000002</v>
      </c>
      <c r="T39518">
        <v>5009</v>
      </c>
      <c r="U39518" t="s">
        <v>24</v>
      </c>
    </row>
    <row r="39519" spans="1:21" x14ac:dyDescent="0.35">
      <c r="A39519">
        <v>20</v>
      </c>
      <c r="B39519" t="s">
        <v>47</v>
      </c>
      <c r="C39519" t="s">
        <v>39</v>
      </c>
      <c r="D39519" t="s">
        <v>30</v>
      </c>
      <c r="E39519" t="s">
        <v>24</v>
      </c>
      <c r="F39519" t="s">
        <v>24</v>
      </c>
      <c r="G39519" t="s">
        <v>24</v>
      </c>
      <c r="H39519" t="s">
        <v>55</v>
      </c>
      <c r="I39519" t="s">
        <v>63</v>
      </c>
      <c r="J39519" t="s">
        <v>27</v>
      </c>
      <c r="K39519">
        <v>1472</v>
      </c>
      <c r="L39519">
        <v>1</v>
      </c>
      <c r="M39519">
        <v>999</v>
      </c>
      <c r="N39519">
        <v>3</v>
      </c>
      <c r="O39519" t="s">
        <v>58</v>
      </c>
      <c r="P39519">
        <v>-1.8</v>
      </c>
      <c r="Q39519">
        <v>93.748999999999995</v>
      </c>
      <c r="R39519">
        <v>-34.6</v>
      </c>
      <c r="S39519">
        <v>0.64500000000000002</v>
      </c>
      <c r="T39519">
        <v>5009</v>
      </c>
      <c r="U39519" t="s">
        <v>32</v>
      </c>
    </row>
    <row r="39520" spans="1:21" x14ac:dyDescent="0.35">
      <c r="A39520">
        <v>46</v>
      </c>
      <c r="B39520" t="s">
        <v>33</v>
      </c>
      <c r="C39520" t="s">
        <v>22</v>
      </c>
      <c r="D39520" t="s">
        <v>30</v>
      </c>
      <c r="E39520" t="s">
        <v>24</v>
      </c>
      <c r="F39520" t="s">
        <v>32</v>
      </c>
      <c r="G39520" t="s">
        <v>24</v>
      </c>
      <c r="H39520" t="s">
        <v>55</v>
      </c>
      <c r="I39520" t="s">
        <v>63</v>
      </c>
      <c r="J39520" t="s">
        <v>27</v>
      </c>
      <c r="K39520">
        <v>166</v>
      </c>
      <c r="L39520">
        <v>5</v>
      </c>
      <c r="M39520">
        <v>999</v>
      </c>
      <c r="N39520">
        <v>4</v>
      </c>
      <c r="O39520" t="s">
        <v>58</v>
      </c>
      <c r="P39520">
        <v>-1.8</v>
      </c>
      <c r="Q39520">
        <v>93.748999999999995</v>
      </c>
      <c r="R39520">
        <v>-34.6</v>
      </c>
      <c r="S39520">
        <v>0.64500000000000002</v>
      </c>
      <c r="T39520">
        <v>5009</v>
      </c>
      <c r="U39520" t="s">
        <v>24</v>
      </c>
    </row>
    <row r="39521" spans="1:21" x14ac:dyDescent="0.35">
      <c r="A39521">
        <v>24</v>
      </c>
      <c r="B39521" t="s">
        <v>37</v>
      </c>
      <c r="C39521" t="s">
        <v>39</v>
      </c>
      <c r="D39521" t="s">
        <v>30</v>
      </c>
      <c r="E39521" t="s">
        <v>24</v>
      </c>
      <c r="F39521" t="s">
        <v>24</v>
      </c>
      <c r="G39521" t="s">
        <v>24</v>
      </c>
      <c r="H39521" t="s">
        <v>55</v>
      </c>
      <c r="I39521" t="s">
        <v>63</v>
      </c>
      <c r="J39521" t="s">
        <v>27</v>
      </c>
      <c r="K39521">
        <v>234</v>
      </c>
      <c r="L39521">
        <v>10</v>
      </c>
      <c r="M39521">
        <v>999</v>
      </c>
      <c r="N39521">
        <v>0</v>
      </c>
      <c r="O39521" t="s">
        <v>28</v>
      </c>
      <c r="P39521">
        <v>-1.8</v>
      </c>
      <c r="Q39521">
        <v>93.748999999999995</v>
      </c>
      <c r="R39521">
        <v>-34.6</v>
      </c>
      <c r="S39521">
        <v>0.64500000000000002</v>
      </c>
      <c r="T39521">
        <v>5009</v>
      </c>
      <c r="U39521" t="s">
        <v>24</v>
      </c>
    </row>
    <row r="39522" spans="1:21" x14ac:dyDescent="0.35">
      <c r="A39522">
        <v>71</v>
      </c>
      <c r="B39522" t="s">
        <v>41</v>
      </c>
      <c r="C39522" t="s">
        <v>22</v>
      </c>
      <c r="D39522" t="s">
        <v>23</v>
      </c>
      <c r="E39522" t="s">
        <v>24</v>
      </c>
      <c r="F39522" t="s">
        <v>24</v>
      </c>
      <c r="G39522" t="s">
        <v>24</v>
      </c>
      <c r="H39522" t="s">
        <v>55</v>
      </c>
      <c r="I39522" t="s">
        <v>63</v>
      </c>
      <c r="J39522" t="s">
        <v>27</v>
      </c>
      <c r="K39522">
        <v>328</v>
      </c>
      <c r="L39522">
        <v>2</v>
      </c>
      <c r="M39522">
        <v>4</v>
      </c>
      <c r="N39522">
        <v>1</v>
      </c>
      <c r="O39522" t="s">
        <v>60</v>
      </c>
      <c r="P39522">
        <v>-1.8</v>
      </c>
      <c r="Q39522">
        <v>93.748999999999995</v>
      </c>
      <c r="R39522">
        <v>-34.6</v>
      </c>
      <c r="S39522">
        <v>0.64500000000000002</v>
      </c>
      <c r="T39522">
        <v>5009</v>
      </c>
      <c r="U39522" t="s">
        <v>32</v>
      </c>
    </row>
    <row r="39523" spans="1:21" x14ac:dyDescent="0.35">
      <c r="A39523">
        <v>24</v>
      </c>
      <c r="B39523" t="s">
        <v>37</v>
      </c>
      <c r="C39523" t="s">
        <v>39</v>
      </c>
      <c r="D39523" t="s">
        <v>30</v>
      </c>
      <c r="E39523" t="s">
        <v>24</v>
      </c>
      <c r="F39523" t="s">
        <v>24</v>
      </c>
      <c r="G39523" t="s">
        <v>24</v>
      </c>
      <c r="H39523" t="s">
        <v>55</v>
      </c>
      <c r="I39523" t="s">
        <v>63</v>
      </c>
      <c r="J39523" t="s">
        <v>27</v>
      </c>
      <c r="K39523">
        <v>125</v>
      </c>
      <c r="L39523">
        <v>2</v>
      </c>
      <c r="M39523">
        <v>999</v>
      </c>
      <c r="N39523">
        <v>1</v>
      </c>
      <c r="O39523" t="s">
        <v>58</v>
      </c>
      <c r="P39523">
        <v>-1.8</v>
      </c>
      <c r="Q39523">
        <v>93.748999999999995</v>
      </c>
      <c r="R39523">
        <v>-34.6</v>
      </c>
      <c r="S39523">
        <v>0.64500000000000002</v>
      </c>
      <c r="T39523">
        <v>5009</v>
      </c>
      <c r="U39523" t="s">
        <v>24</v>
      </c>
    </row>
    <row r="39524" spans="1:21" x14ac:dyDescent="0.35">
      <c r="A39524">
        <v>71</v>
      </c>
      <c r="B39524" t="s">
        <v>41</v>
      </c>
      <c r="C39524" t="s">
        <v>22</v>
      </c>
      <c r="D39524" t="s">
        <v>23</v>
      </c>
      <c r="E39524" t="s">
        <v>24</v>
      </c>
      <c r="F39524" t="s">
        <v>24</v>
      </c>
      <c r="G39524" t="s">
        <v>24</v>
      </c>
      <c r="H39524" t="s">
        <v>55</v>
      </c>
      <c r="I39524" t="s">
        <v>63</v>
      </c>
      <c r="J39524" t="s">
        <v>27</v>
      </c>
      <c r="K39524">
        <v>117</v>
      </c>
      <c r="L39524">
        <v>3</v>
      </c>
      <c r="M39524">
        <v>999</v>
      </c>
      <c r="N39524">
        <v>0</v>
      </c>
      <c r="O39524" t="s">
        <v>28</v>
      </c>
      <c r="P39524">
        <v>-1.8</v>
      </c>
      <c r="Q39524">
        <v>93.748999999999995</v>
      </c>
      <c r="R39524">
        <v>-34.6</v>
      </c>
      <c r="S39524">
        <v>0.64500000000000002</v>
      </c>
      <c r="T39524">
        <v>5009</v>
      </c>
      <c r="U39524" t="s">
        <v>24</v>
      </c>
    </row>
    <row r="39525" spans="1:21" x14ac:dyDescent="0.35">
      <c r="A39525">
        <v>29</v>
      </c>
      <c r="B39525" t="s">
        <v>38</v>
      </c>
      <c r="C39525" t="s">
        <v>22</v>
      </c>
      <c r="D39525" t="s">
        <v>44</v>
      </c>
      <c r="E39525" t="s">
        <v>24</v>
      </c>
      <c r="F39525" t="s">
        <v>24</v>
      </c>
      <c r="G39525" t="s">
        <v>24</v>
      </c>
      <c r="H39525" t="s">
        <v>55</v>
      </c>
      <c r="I39525" t="s">
        <v>63</v>
      </c>
      <c r="J39525" t="s">
        <v>27</v>
      </c>
      <c r="K39525">
        <v>135</v>
      </c>
      <c r="L39525">
        <v>3</v>
      </c>
      <c r="M39525">
        <v>999</v>
      </c>
      <c r="N39525">
        <v>1</v>
      </c>
      <c r="O39525" t="s">
        <v>58</v>
      </c>
      <c r="P39525">
        <v>-1.8</v>
      </c>
      <c r="Q39525">
        <v>93.748999999999995</v>
      </c>
      <c r="R39525">
        <v>-34.6</v>
      </c>
      <c r="S39525">
        <v>0.64500000000000002</v>
      </c>
      <c r="T39525">
        <v>5009</v>
      </c>
      <c r="U39525" t="s">
        <v>24</v>
      </c>
    </row>
    <row r="39526" spans="1:21" x14ac:dyDescent="0.35">
      <c r="A39526">
        <v>24</v>
      </c>
      <c r="B39526" t="s">
        <v>37</v>
      </c>
      <c r="C39526" t="s">
        <v>39</v>
      </c>
      <c r="D39526" t="s">
        <v>30</v>
      </c>
      <c r="E39526" t="s">
        <v>24</v>
      </c>
      <c r="F39526" t="s">
        <v>32</v>
      </c>
      <c r="G39526" t="s">
        <v>24</v>
      </c>
      <c r="H39526" t="s">
        <v>55</v>
      </c>
      <c r="I39526" t="s">
        <v>63</v>
      </c>
      <c r="J39526" t="s">
        <v>27</v>
      </c>
      <c r="K39526">
        <v>135</v>
      </c>
      <c r="L39526">
        <v>1</v>
      </c>
      <c r="M39526">
        <v>999</v>
      </c>
      <c r="N39526">
        <v>1</v>
      </c>
      <c r="O39526" t="s">
        <v>58</v>
      </c>
      <c r="P39526">
        <v>-1.8</v>
      </c>
      <c r="Q39526">
        <v>93.748999999999995</v>
      </c>
      <c r="R39526">
        <v>-34.6</v>
      </c>
      <c r="S39526">
        <v>0.64500000000000002</v>
      </c>
      <c r="T39526">
        <v>5009</v>
      </c>
      <c r="U39526" t="s">
        <v>24</v>
      </c>
    </row>
    <row r="39527" spans="1:21" x14ac:dyDescent="0.35">
      <c r="A39527">
        <v>27</v>
      </c>
      <c r="B39527" t="s">
        <v>47</v>
      </c>
      <c r="C39527" t="s">
        <v>39</v>
      </c>
      <c r="D39527" t="s">
        <v>44</v>
      </c>
      <c r="E39527" t="s">
        <v>24</v>
      </c>
      <c r="F39527" t="s">
        <v>32</v>
      </c>
      <c r="G39527" t="s">
        <v>32</v>
      </c>
      <c r="H39527" t="s">
        <v>55</v>
      </c>
      <c r="I39527" t="s">
        <v>63</v>
      </c>
      <c r="J39527" t="s">
        <v>48</v>
      </c>
      <c r="K39527">
        <v>147</v>
      </c>
      <c r="L39527">
        <v>2</v>
      </c>
      <c r="M39527">
        <v>999</v>
      </c>
      <c r="N39527">
        <v>1</v>
      </c>
      <c r="O39527" t="s">
        <v>58</v>
      </c>
      <c r="P39527">
        <v>-1.8</v>
      </c>
      <c r="Q39527">
        <v>93.748999999999995</v>
      </c>
      <c r="R39527">
        <v>-34.6</v>
      </c>
      <c r="S39527">
        <v>0.64600000000000002</v>
      </c>
      <c r="T39527">
        <v>5009</v>
      </c>
      <c r="U39527" t="s">
        <v>24</v>
      </c>
    </row>
    <row r="39528" spans="1:21" x14ac:dyDescent="0.35">
      <c r="A39528">
        <v>39</v>
      </c>
      <c r="B39528" t="s">
        <v>42</v>
      </c>
      <c r="C39528" t="s">
        <v>22</v>
      </c>
      <c r="D39528" t="s">
        <v>44</v>
      </c>
      <c r="E39528" t="s">
        <v>24</v>
      </c>
      <c r="F39528" t="s">
        <v>24</v>
      </c>
      <c r="G39528" t="s">
        <v>24</v>
      </c>
      <c r="H39528" t="s">
        <v>25</v>
      </c>
      <c r="I39528" t="s">
        <v>63</v>
      </c>
      <c r="J39528" t="s">
        <v>48</v>
      </c>
      <c r="K39528">
        <v>325</v>
      </c>
      <c r="L39528">
        <v>1</v>
      </c>
      <c r="M39528">
        <v>999</v>
      </c>
      <c r="N39528">
        <v>2</v>
      </c>
      <c r="O39528" t="s">
        <v>58</v>
      </c>
      <c r="P39528">
        <v>-1.8</v>
      </c>
      <c r="Q39528">
        <v>93.748999999999995</v>
      </c>
      <c r="R39528">
        <v>-34.6</v>
      </c>
      <c r="S39528">
        <v>0.64600000000000002</v>
      </c>
      <c r="T39528">
        <v>5009</v>
      </c>
      <c r="U39528" t="s">
        <v>32</v>
      </c>
    </row>
    <row r="39529" spans="1:21" x14ac:dyDescent="0.35">
      <c r="A39529">
        <v>24</v>
      </c>
      <c r="B39529" t="s">
        <v>47</v>
      </c>
      <c r="C39529" t="s">
        <v>39</v>
      </c>
      <c r="D39529" t="s">
        <v>35</v>
      </c>
      <c r="E39529" t="s">
        <v>24</v>
      </c>
      <c r="F39529" t="s">
        <v>32</v>
      </c>
      <c r="G39529" t="s">
        <v>24</v>
      </c>
      <c r="H39529" t="s">
        <v>55</v>
      </c>
      <c r="I39529" t="s">
        <v>63</v>
      </c>
      <c r="J39529" t="s">
        <v>48</v>
      </c>
      <c r="K39529">
        <v>345</v>
      </c>
      <c r="L39529">
        <v>1</v>
      </c>
      <c r="M39529">
        <v>999</v>
      </c>
      <c r="N39529">
        <v>0</v>
      </c>
      <c r="O39529" t="s">
        <v>28</v>
      </c>
      <c r="P39529">
        <v>-1.8</v>
      </c>
      <c r="Q39529">
        <v>93.748999999999995</v>
      </c>
      <c r="R39529">
        <v>-34.6</v>
      </c>
      <c r="S39529">
        <v>0.64600000000000002</v>
      </c>
      <c r="T39529">
        <v>5009</v>
      </c>
      <c r="U39529" t="s">
        <v>24</v>
      </c>
    </row>
    <row r="39530" spans="1:21" x14ac:dyDescent="0.35">
      <c r="A39530">
        <v>24</v>
      </c>
      <c r="B39530" t="s">
        <v>47</v>
      </c>
      <c r="C39530" t="s">
        <v>39</v>
      </c>
      <c r="D39530" t="s">
        <v>35</v>
      </c>
      <c r="E39530" t="s">
        <v>24</v>
      </c>
      <c r="F39530" t="s">
        <v>32</v>
      </c>
      <c r="G39530" t="s">
        <v>24</v>
      </c>
      <c r="H39530" t="s">
        <v>55</v>
      </c>
      <c r="I39530" t="s">
        <v>63</v>
      </c>
      <c r="J39530" t="s">
        <v>48</v>
      </c>
      <c r="K39530">
        <v>252</v>
      </c>
      <c r="L39530">
        <v>1</v>
      </c>
      <c r="M39530">
        <v>999</v>
      </c>
      <c r="N39530">
        <v>1</v>
      </c>
      <c r="O39530" t="s">
        <v>58</v>
      </c>
      <c r="P39530">
        <v>-1.8</v>
      </c>
      <c r="Q39530">
        <v>93.748999999999995</v>
      </c>
      <c r="R39530">
        <v>-34.6</v>
      </c>
      <c r="S39530">
        <v>0.64600000000000002</v>
      </c>
      <c r="T39530">
        <v>5009</v>
      </c>
      <c r="U39530" t="s">
        <v>24</v>
      </c>
    </row>
    <row r="39531" spans="1:21" x14ac:dyDescent="0.35">
      <c r="A39531">
        <v>27</v>
      </c>
      <c r="B39531" t="s">
        <v>33</v>
      </c>
      <c r="C39531" t="s">
        <v>39</v>
      </c>
      <c r="D39531" t="s">
        <v>44</v>
      </c>
      <c r="E39531" t="s">
        <v>24</v>
      </c>
      <c r="F39531" t="s">
        <v>32</v>
      </c>
      <c r="G39531" t="s">
        <v>24</v>
      </c>
      <c r="H39531" t="s">
        <v>55</v>
      </c>
      <c r="I39531" t="s">
        <v>63</v>
      </c>
      <c r="J39531" t="s">
        <v>48</v>
      </c>
      <c r="K39531">
        <v>605</v>
      </c>
      <c r="L39531">
        <v>1</v>
      </c>
      <c r="M39531">
        <v>999</v>
      </c>
      <c r="N39531">
        <v>0</v>
      </c>
      <c r="O39531" t="s">
        <v>28</v>
      </c>
      <c r="P39531">
        <v>-1.8</v>
      </c>
      <c r="Q39531">
        <v>93.748999999999995</v>
      </c>
      <c r="R39531">
        <v>-34.6</v>
      </c>
      <c r="S39531">
        <v>0.64600000000000002</v>
      </c>
      <c r="T39531">
        <v>5009</v>
      </c>
      <c r="U39531" t="s">
        <v>24</v>
      </c>
    </row>
    <row r="39532" spans="1:21" x14ac:dyDescent="0.35">
      <c r="A39532">
        <v>37</v>
      </c>
      <c r="B39532" t="s">
        <v>33</v>
      </c>
      <c r="C39532" t="s">
        <v>22</v>
      </c>
      <c r="D39532" t="s">
        <v>30</v>
      </c>
      <c r="E39532" t="s">
        <v>24</v>
      </c>
      <c r="F39532" t="s">
        <v>24</v>
      </c>
      <c r="G39532" t="s">
        <v>24</v>
      </c>
      <c r="H39532" t="s">
        <v>25</v>
      </c>
      <c r="I39532" t="s">
        <v>63</v>
      </c>
      <c r="J39532" t="s">
        <v>48</v>
      </c>
      <c r="K39532">
        <v>426</v>
      </c>
      <c r="L39532">
        <v>2</v>
      </c>
      <c r="M39532">
        <v>999</v>
      </c>
      <c r="N39532">
        <v>0</v>
      </c>
      <c r="O39532" t="s">
        <v>28</v>
      </c>
      <c r="P39532">
        <v>-1.8</v>
      </c>
      <c r="Q39532">
        <v>93.748999999999995</v>
      </c>
      <c r="R39532">
        <v>-34.6</v>
      </c>
      <c r="S39532">
        <v>0.64600000000000002</v>
      </c>
      <c r="T39532">
        <v>5009</v>
      </c>
      <c r="U39532" t="s">
        <v>32</v>
      </c>
    </row>
    <row r="39533" spans="1:21" x14ac:dyDescent="0.35">
      <c r="A39533">
        <v>30</v>
      </c>
      <c r="B39533" t="s">
        <v>33</v>
      </c>
      <c r="C39533" t="s">
        <v>39</v>
      </c>
      <c r="D39533" t="s">
        <v>44</v>
      </c>
      <c r="E39533" t="s">
        <v>24</v>
      </c>
      <c r="F39533" t="s">
        <v>32</v>
      </c>
      <c r="G39533" t="s">
        <v>24</v>
      </c>
      <c r="H39533" t="s">
        <v>55</v>
      </c>
      <c r="I39533" t="s">
        <v>63</v>
      </c>
      <c r="J39533" t="s">
        <v>48</v>
      </c>
      <c r="K39533">
        <v>321</v>
      </c>
      <c r="L39533">
        <v>1</v>
      </c>
      <c r="M39533">
        <v>999</v>
      </c>
      <c r="N39533">
        <v>0</v>
      </c>
      <c r="O39533" t="s">
        <v>28</v>
      </c>
      <c r="P39533">
        <v>-1.8</v>
      </c>
      <c r="Q39533">
        <v>93.748999999999995</v>
      </c>
      <c r="R39533">
        <v>-34.6</v>
      </c>
      <c r="S39533">
        <v>0.64600000000000002</v>
      </c>
      <c r="T39533">
        <v>5009</v>
      </c>
      <c r="U39533" t="s">
        <v>32</v>
      </c>
    </row>
    <row r="39534" spans="1:21" x14ac:dyDescent="0.35">
      <c r="A39534">
        <v>20</v>
      </c>
      <c r="B39534" t="s">
        <v>47</v>
      </c>
      <c r="C39534" t="s">
        <v>39</v>
      </c>
      <c r="D39534" t="s">
        <v>31</v>
      </c>
      <c r="E39534" t="s">
        <v>24</v>
      </c>
      <c r="F39534" t="s">
        <v>32</v>
      </c>
      <c r="G39534" t="s">
        <v>24</v>
      </c>
      <c r="H39534" t="s">
        <v>55</v>
      </c>
      <c r="I39534" t="s">
        <v>63</v>
      </c>
      <c r="J39534" t="s">
        <v>48</v>
      </c>
      <c r="K39534">
        <v>81</v>
      </c>
      <c r="L39534">
        <v>3</v>
      </c>
      <c r="M39534">
        <v>999</v>
      </c>
      <c r="N39534">
        <v>0</v>
      </c>
      <c r="O39534" t="s">
        <v>28</v>
      </c>
      <c r="P39534">
        <v>-1.8</v>
      </c>
      <c r="Q39534">
        <v>93.748999999999995</v>
      </c>
      <c r="R39534">
        <v>-34.6</v>
      </c>
      <c r="S39534">
        <v>0.64600000000000002</v>
      </c>
      <c r="T39534">
        <v>5009</v>
      </c>
      <c r="U39534" t="s">
        <v>24</v>
      </c>
    </row>
    <row r="39535" spans="1:21" x14ac:dyDescent="0.35">
      <c r="A39535">
        <v>44</v>
      </c>
      <c r="B39535" t="s">
        <v>42</v>
      </c>
      <c r="C39535" t="s">
        <v>22</v>
      </c>
      <c r="D39535" t="s">
        <v>31</v>
      </c>
      <c r="E39535" t="s">
        <v>24</v>
      </c>
      <c r="F39535" t="s">
        <v>24</v>
      </c>
      <c r="G39535" t="s">
        <v>24</v>
      </c>
      <c r="H39535" t="s">
        <v>25</v>
      </c>
      <c r="I39535" t="s">
        <v>63</v>
      </c>
      <c r="J39535" t="s">
        <v>48</v>
      </c>
      <c r="K39535">
        <v>473</v>
      </c>
      <c r="L39535">
        <v>2</v>
      </c>
      <c r="M39535">
        <v>999</v>
      </c>
      <c r="N39535">
        <v>1</v>
      </c>
      <c r="O39535" t="s">
        <v>58</v>
      </c>
      <c r="P39535">
        <v>-1.8</v>
      </c>
      <c r="Q39535">
        <v>93.748999999999995</v>
      </c>
      <c r="R39535">
        <v>-34.6</v>
      </c>
      <c r="S39535">
        <v>0.64600000000000002</v>
      </c>
      <c r="T39535">
        <v>5009</v>
      </c>
      <c r="U39535" t="s">
        <v>32</v>
      </c>
    </row>
    <row r="39536" spans="1:21" x14ac:dyDescent="0.35">
      <c r="A39536">
        <v>29</v>
      </c>
      <c r="B39536" t="s">
        <v>29</v>
      </c>
      <c r="C39536" t="s">
        <v>39</v>
      </c>
      <c r="D39536" t="s">
        <v>30</v>
      </c>
      <c r="E39536" t="s">
        <v>24</v>
      </c>
      <c r="F39536" t="s">
        <v>24</v>
      </c>
      <c r="G39536" t="s">
        <v>24</v>
      </c>
      <c r="H39536" t="s">
        <v>25</v>
      </c>
      <c r="I39536" t="s">
        <v>63</v>
      </c>
      <c r="J39536" t="s">
        <v>48</v>
      </c>
      <c r="K39536">
        <v>370</v>
      </c>
      <c r="L39536">
        <v>1</v>
      </c>
      <c r="M39536">
        <v>999</v>
      </c>
      <c r="N39536">
        <v>0</v>
      </c>
      <c r="O39536" t="s">
        <v>28</v>
      </c>
      <c r="P39536">
        <v>-1.8</v>
      </c>
      <c r="Q39536">
        <v>93.748999999999995</v>
      </c>
      <c r="R39536">
        <v>-34.6</v>
      </c>
      <c r="S39536">
        <v>0.64600000000000002</v>
      </c>
      <c r="T39536">
        <v>5009</v>
      </c>
      <c r="U39536" t="s">
        <v>32</v>
      </c>
    </row>
    <row r="39537" spans="1:21" x14ac:dyDescent="0.35">
      <c r="A39537">
        <v>48</v>
      </c>
      <c r="B39537" t="s">
        <v>38</v>
      </c>
      <c r="C39537" t="s">
        <v>39</v>
      </c>
      <c r="D39537" t="s">
        <v>36</v>
      </c>
      <c r="E39537" t="s">
        <v>24</v>
      </c>
      <c r="F39537" t="s">
        <v>32</v>
      </c>
      <c r="G39537" t="s">
        <v>24</v>
      </c>
      <c r="H39537" t="s">
        <v>55</v>
      </c>
      <c r="I39537" t="s">
        <v>63</v>
      </c>
      <c r="J39537" t="s">
        <v>48</v>
      </c>
      <c r="K39537">
        <v>159</v>
      </c>
      <c r="L39537">
        <v>3</v>
      </c>
      <c r="M39537">
        <v>999</v>
      </c>
      <c r="N39537">
        <v>0</v>
      </c>
      <c r="O39537" t="s">
        <v>28</v>
      </c>
      <c r="P39537">
        <v>-1.8</v>
      </c>
      <c r="Q39537">
        <v>93.748999999999995</v>
      </c>
      <c r="R39537">
        <v>-34.6</v>
      </c>
      <c r="S39537">
        <v>0.64600000000000002</v>
      </c>
      <c r="T39537">
        <v>5009</v>
      </c>
      <c r="U39537" t="s">
        <v>32</v>
      </c>
    </row>
    <row r="39538" spans="1:21" x14ac:dyDescent="0.35">
      <c r="A39538">
        <v>20</v>
      </c>
      <c r="B39538" t="s">
        <v>47</v>
      </c>
      <c r="C39538" t="s">
        <v>39</v>
      </c>
      <c r="D39538" t="s">
        <v>31</v>
      </c>
      <c r="E39538" t="s">
        <v>24</v>
      </c>
      <c r="F39538" t="s">
        <v>32</v>
      </c>
      <c r="G39538" t="s">
        <v>24</v>
      </c>
      <c r="H39538" t="s">
        <v>55</v>
      </c>
      <c r="I39538" t="s">
        <v>63</v>
      </c>
      <c r="J39538" t="s">
        <v>48</v>
      </c>
      <c r="K39538">
        <v>99</v>
      </c>
      <c r="L39538">
        <v>1</v>
      </c>
      <c r="M39538">
        <v>999</v>
      </c>
      <c r="N39538">
        <v>0</v>
      </c>
      <c r="O39538" t="s">
        <v>28</v>
      </c>
      <c r="P39538">
        <v>-1.8</v>
      </c>
      <c r="Q39538">
        <v>93.748999999999995</v>
      </c>
      <c r="R39538">
        <v>-34.6</v>
      </c>
      <c r="S39538">
        <v>0.64600000000000002</v>
      </c>
      <c r="T39538">
        <v>5009</v>
      </c>
      <c r="U39538" t="s">
        <v>24</v>
      </c>
    </row>
    <row r="39539" spans="1:21" x14ac:dyDescent="0.35">
      <c r="A39539">
        <v>52</v>
      </c>
      <c r="B39539" t="s">
        <v>33</v>
      </c>
      <c r="C39539" t="s">
        <v>22</v>
      </c>
      <c r="D39539" t="s">
        <v>31</v>
      </c>
      <c r="E39539" t="s">
        <v>24</v>
      </c>
      <c r="F39539" t="s">
        <v>32</v>
      </c>
      <c r="G39539" t="s">
        <v>24</v>
      </c>
      <c r="H39539" t="s">
        <v>55</v>
      </c>
      <c r="I39539" t="s">
        <v>63</v>
      </c>
      <c r="J39539" t="s">
        <v>49</v>
      </c>
      <c r="K39539">
        <v>184</v>
      </c>
      <c r="L39539">
        <v>2</v>
      </c>
      <c r="M39539">
        <v>10</v>
      </c>
      <c r="N39539">
        <v>1</v>
      </c>
      <c r="O39539" t="s">
        <v>60</v>
      </c>
      <c r="P39539">
        <v>-1.8</v>
      </c>
      <c r="Q39539">
        <v>93.748999999999995</v>
      </c>
      <c r="R39539">
        <v>-34.6</v>
      </c>
      <c r="S39539">
        <v>0.65400000000000003</v>
      </c>
      <c r="T39539">
        <v>5009</v>
      </c>
      <c r="U39539" t="s">
        <v>32</v>
      </c>
    </row>
    <row r="39540" spans="1:21" x14ac:dyDescent="0.35">
      <c r="A39540">
        <v>52</v>
      </c>
      <c r="B39540" t="s">
        <v>33</v>
      </c>
      <c r="C39540" t="s">
        <v>22</v>
      </c>
      <c r="D39540" t="s">
        <v>31</v>
      </c>
      <c r="E39540" t="s">
        <v>24</v>
      </c>
      <c r="F39540" t="s">
        <v>32</v>
      </c>
      <c r="G39540" t="s">
        <v>24</v>
      </c>
      <c r="H39540" t="s">
        <v>25</v>
      </c>
      <c r="I39540" t="s">
        <v>63</v>
      </c>
      <c r="J39540" t="s">
        <v>49</v>
      </c>
      <c r="K39540">
        <v>403</v>
      </c>
      <c r="L39540">
        <v>1</v>
      </c>
      <c r="M39540">
        <v>6</v>
      </c>
      <c r="N39540">
        <v>1</v>
      </c>
      <c r="O39540" t="s">
        <v>60</v>
      </c>
      <c r="P39540">
        <v>-1.8</v>
      </c>
      <c r="Q39540">
        <v>93.748999999999995</v>
      </c>
      <c r="R39540">
        <v>-34.6</v>
      </c>
      <c r="S39540">
        <v>0.65400000000000003</v>
      </c>
      <c r="T39540">
        <v>5009</v>
      </c>
      <c r="U39540" t="s">
        <v>32</v>
      </c>
    </row>
    <row r="39541" spans="1:21" x14ac:dyDescent="0.35">
      <c r="A39541">
        <v>28</v>
      </c>
      <c r="B39541" t="s">
        <v>33</v>
      </c>
      <c r="C39541" t="s">
        <v>39</v>
      </c>
      <c r="D39541" t="s">
        <v>31</v>
      </c>
      <c r="E39541" t="s">
        <v>24</v>
      </c>
      <c r="F39541" t="s">
        <v>32</v>
      </c>
      <c r="G39541" t="s">
        <v>24</v>
      </c>
      <c r="H39541" t="s">
        <v>55</v>
      </c>
      <c r="I39541" t="s">
        <v>63</v>
      </c>
      <c r="J39541" t="s">
        <v>49</v>
      </c>
      <c r="K39541">
        <v>545</v>
      </c>
      <c r="L39541">
        <v>2</v>
      </c>
      <c r="M39541">
        <v>6</v>
      </c>
      <c r="N39541">
        <v>4</v>
      </c>
      <c r="O39541" t="s">
        <v>60</v>
      </c>
      <c r="P39541">
        <v>-1.8</v>
      </c>
      <c r="Q39541">
        <v>93.748999999999995</v>
      </c>
      <c r="R39541">
        <v>-34.6</v>
      </c>
      <c r="S39541">
        <v>0.65400000000000003</v>
      </c>
      <c r="T39541">
        <v>5009</v>
      </c>
      <c r="U39541" t="s">
        <v>32</v>
      </c>
    </row>
    <row r="39542" spans="1:21" x14ac:dyDescent="0.35">
      <c r="A39542">
        <v>33</v>
      </c>
      <c r="B39542" t="s">
        <v>33</v>
      </c>
      <c r="C39542" t="s">
        <v>22</v>
      </c>
      <c r="D39542" t="s">
        <v>44</v>
      </c>
      <c r="E39542" t="s">
        <v>24</v>
      </c>
      <c r="F39542" t="s">
        <v>32</v>
      </c>
      <c r="G39542" t="s">
        <v>24</v>
      </c>
      <c r="H39542" t="s">
        <v>55</v>
      </c>
      <c r="I39542" t="s">
        <v>63</v>
      </c>
      <c r="J39542" t="s">
        <v>49</v>
      </c>
      <c r="K39542">
        <v>623</v>
      </c>
      <c r="L39542">
        <v>1</v>
      </c>
      <c r="M39542">
        <v>6</v>
      </c>
      <c r="N39542">
        <v>1</v>
      </c>
      <c r="O39542" t="s">
        <v>60</v>
      </c>
      <c r="P39542">
        <v>-1.8</v>
      </c>
      <c r="Q39542">
        <v>93.748999999999995</v>
      </c>
      <c r="R39542">
        <v>-34.6</v>
      </c>
      <c r="S39542">
        <v>0.65400000000000003</v>
      </c>
      <c r="T39542">
        <v>5009</v>
      </c>
      <c r="U39542" t="s">
        <v>32</v>
      </c>
    </row>
    <row r="39543" spans="1:21" x14ac:dyDescent="0.35">
      <c r="A39543">
        <v>52</v>
      </c>
      <c r="B39543" t="s">
        <v>33</v>
      </c>
      <c r="C39543" t="s">
        <v>22</v>
      </c>
      <c r="D39543" t="s">
        <v>31</v>
      </c>
      <c r="E39543" t="s">
        <v>24</v>
      </c>
      <c r="F39543" t="s">
        <v>24</v>
      </c>
      <c r="G39543" t="s">
        <v>24</v>
      </c>
      <c r="H39543" t="s">
        <v>55</v>
      </c>
      <c r="I39543" t="s">
        <v>63</v>
      </c>
      <c r="J39543" t="s">
        <v>49</v>
      </c>
      <c r="K39543">
        <v>387</v>
      </c>
      <c r="L39543">
        <v>2</v>
      </c>
      <c r="M39543">
        <v>999</v>
      </c>
      <c r="N39543">
        <v>0</v>
      </c>
      <c r="O39543" t="s">
        <v>28</v>
      </c>
      <c r="P39543">
        <v>-1.8</v>
      </c>
      <c r="Q39543">
        <v>93.748999999999995</v>
      </c>
      <c r="R39543">
        <v>-34.6</v>
      </c>
      <c r="S39543">
        <v>0.65400000000000003</v>
      </c>
      <c r="T39543">
        <v>5009</v>
      </c>
      <c r="U39543" t="s">
        <v>32</v>
      </c>
    </row>
    <row r="39544" spans="1:21" x14ac:dyDescent="0.35">
      <c r="A39544">
        <v>50</v>
      </c>
      <c r="B39544" t="s">
        <v>33</v>
      </c>
      <c r="C39544" t="s">
        <v>22</v>
      </c>
      <c r="D39544" t="s">
        <v>35</v>
      </c>
      <c r="E39544" t="s">
        <v>24</v>
      </c>
      <c r="F39544" t="s">
        <v>32</v>
      </c>
      <c r="G39544" t="s">
        <v>24</v>
      </c>
      <c r="H39544" t="s">
        <v>55</v>
      </c>
      <c r="I39544" t="s">
        <v>63</v>
      </c>
      <c r="J39544" t="s">
        <v>50</v>
      </c>
      <c r="K39544">
        <v>717</v>
      </c>
      <c r="L39544">
        <v>3</v>
      </c>
      <c r="M39544">
        <v>999</v>
      </c>
      <c r="N39544">
        <v>0</v>
      </c>
      <c r="O39544" t="s">
        <v>28</v>
      </c>
      <c r="P39544">
        <v>-1.8</v>
      </c>
      <c r="Q39544">
        <v>93.748999999999995</v>
      </c>
      <c r="R39544">
        <v>-34.6</v>
      </c>
      <c r="S39544">
        <v>0.65900000000000003</v>
      </c>
      <c r="T39544">
        <v>5009</v>
      </c>
      <c r="U39544" t="s">
        <v>32</v>
      </c>
    </row>
    <row r="39545" spans="1:21" x14ac:dyDescent="0.35">
      <c r="A39545">
        <v>33</v>
      </c>
      <c r="B39545" t="s">
        <v>33</v>
      </c>
      <c r="C39545" t="s">
        <v>22</v>
      </c>
      <c r="D39545" t="s">
        <v>44</v>
      </c>
      <c r="E39545" t="s">
        <v>24</v>
      </c>
      <c r="F39545" t="s">
        <v>24</v>
      </c>
      <c r="G39545" t="s">
        <v>24</v>
      </c>
      <c r="H39545" t="s">
        <v>55</v>
      </c>
      <c r="I39545" t="s">
        <v>63</v>
      </c>
      <c r="J39545" t="s">
        <v>50</v>
      </c>
      <c r="K39545">
        <v>157</v>
      </c>
      <c r="L39545">
        <v>6</v>
      </c>
      <c r="M39545">
        <v>999</v>
      </c>
      <c r="N39545">
        <v>0</v>
      </c>
      <c r="O39545" t="s">
        <v>28</v>
      </c>
      <c r="P39545">
        <v>-1.8</v>
      </c>
      <c r="Q39545">
        <v>93.748999999999995</v>
      </c>
      <c r="R39545">
        <v>-34.6</v>
      </c>
      <c r="S39545">
        <v>0.65900000000000003</v>
      </c>
      <c r="T39545">
        <v>5009</v>
      </c>
      <c r="U39545" t="s">
        <v>24</v>
      </c>
    </row>
    <row r="39546" spans="1:21" x14ac:dyDescent="0.35">
      <c r="A39546">
        <v>29</v>
      </c>
      <c r="B39546" t="s">
        <v>29</v>
      </c>
      <c r="C39546" t="s">
        <v>39</v>
      </c>
      <c r="D39546" t="s">
        <v>31</v>
      </c>
      <c r="E39546" t="s">
        <v>24</v>
      </c>
      <c r="F39546" t="s">
        <v>32</v>
      </c>
      <c r="G39546" t="s">
        <v>24</v>
      </c>
      <c r="H39546" t="s">
        <v>55</v>
      </c>
      <c r="I39546" t="s">
        <v>63</v>
      </c>
      <c r="J39546" t="s">
        <v>50</v>
      </c>
      <c r="K39546">
        <v>226</v>
      </c>
      <c r="L39546">
        <v>2</v>
      </c>
      <c r="M39546">
        <v>999</v>
      </c>
      <c r="N39546">
        <v>0</v>
      </c>
      <c r="O39546" t="s">
        <v>28</v>
      </c>
      <c r="P39546">
        <v>-1.8</v>
      </c>
      <c r="Q39546">
        <v>93.748999999999995</v>
      </c>
      <c r="R39546">
        <v>-34.6</v>
      </c>
      <c r="S39546">
        <v>0.65900000000000003</v>
      </c>
      <c r="T39546">
        <v>5009</v>
      </c>
      <c r="U39546" t="s">
        <v>32</v>
      </c>
    </row>
    <row r="39547" spans="1:21" x14ac:dyDescent="0.35">
      <c r="A39547">
        <v>38</v>
      </c>
      <c r="B39547" t="s">
        <v>33</v>
      </c>
      <c r="C39547" t="s">
        <v>39</v>
      </c>
      <c r="D39547" t="s">
        <v>30</v>
      </c>
      <c r="E39547" t="s">
        <v>24</v>
      </c>
      <c r="F39547" t="s">
        <v>32</v>
      </c>
      <c r="G39547" t="s">
        <v>24</v>
      </c>
      <c r="H39547" t="s">
        <v>55</v>
      </c>
      <c r="I39547" t="s">
        <v>63</v>
      </c>
      <c r="J39547" t="s">
        <v>50</v>
      </c>
      <c r="K39547">
        <v>882</v>
      </c>
      <c r="L39547">
        <v>1</v>
      </c>
      <c r="M39547">
        <v>6</v>
      </c>
      <c r="N39547">
        <v>1</v>
      </c>
      <c r="O39547" t="s">
        <v>60</v>
      </c>
      <c r="P39547">
        <v>-1.8</v>
      </c>
      <c r="Q39547">
        <v>93.748999999999995</v>
      </c>
      <c r="R39547">
        <v>-34.6</v>
      </c>
      <c r="S39547">
        <v>0.65900000000000003</v>
      </c>
      <c r="T39547">
        <v>5009</v>
      </c>
      <c r="U39547" t="s">
        <v>32</v>
      </c>
    </row>
    <row r="39548" spans="1:21" x14ac:dyDescent="0.35">
      <c r="A39548">
        <v>61</v>
      </c>
      <c r="B39548" t="s">
        <v>41</v>
      </c>
      <c r="C39548" t="s">
        <v>22</v>
      </c>
      <c r="D39548" t="s">
        <v>35</v>
      </c>
      <c r="E39548" t="s">
        <v>24</v>
      </c>
      <c r="F39548" t="s">
        <v>24</v>
      </c>
      <c r="G39548" t="s">
        <v>24</v>
      </c>
      <c r="H39548" t="s">
        <v>55</v>
      </c>
      <c r="I39548" t="s">
        <v>63</v>
      </c>
      <c r="J39548" t="s">
        <v>50</v>
      </c>
      <c r="K39548">
        <v>165</v>
      </c>
      <c r="L39548">
        <v>2</v>
      </c>
      <c r="M39548">
        <v>999</v>
      </c>
      <c r="N39548">
        <v>0</v>
      </c>
      <c r="O39548" t="s">
        <v>28</v>
      </c>
      <c r="P39548">
        <v>-1.8</v>
      </c>
      <c r="Q39548">
        <v>93.748999999999995</v>
      </c>
      <c r="R39548">
        <v>-34.6</v>
      </c>
      <c r="S39548">
        <v>0.65900000000000003</v>
      </c>
      <c r="T39548">
        <v>5009</v>
      </c>
      <c r="U39548" t="s">
        <v>24</v>
      </c>
    </row>
    <row r="39549" spans="1:21" x14ac:dyDescent="0.35">
      <c r="A39549">
        <v>31</v>
      </c>
      <c r="B39549" t="s">
        <v>45</v>
      </c>
      <c r="C39549" t="s">
        <v>39</v>
      </c>
      <c r="D39549" t="s">
        <v>44</v>
      </c>
      <c r="E39549" t="s">
        <v>24</v>
      </c>
      <c r="F39549" t="s">
        <v>24</v>
      </c>
      <c r="G39549" t="s">
        <v>24</v>
      </c>
      <c r="H39549" t="s">
        <v>55</v>
      </c>
      <c r="I39549" t="s">
        <v>63</v>
      </c>
      <c r="J39549" t="s">
        <v>50</v>
      </c>
      <c r="K39549">
        <v>210</v>
      </c>
      <c r="L39549">
        <v>1</v>
      </c>
      <c r="M39549">
        <v>999</v>
      </c>
      <c r="N39549">
        <v>0</v>
      </c>
      <c r="O39549" t="s">
        <v>28</v>
      </c>
      <c r="P39549">
        <v>-1.8</v>
      </c>
      <c r="Q39549">
        <v>93.748999999999995</v>
      </c>
      <c r="R39549">
        <v>-34.6</v>
      </c>
      <c r="S39549">
        <v>0.65900000000000003</v>
      </c>
      <c r="T39549">
        <v>5009</v>
      </c>
      <c r="U39549" t="s">
        <v>32</v>
      </c>
    </row>
    <row r="39550" spans="1:21" x14ac:dyDescent="0.35">
      <c r="A39550">
        <v>36</v>
      </c>
      <c r="B39550" t="s">
        <v>33</v>
      </c>
      <c r="C39550" t="s">
        <v>22</v>
      </c>
      <c r="D39550" t="s">
        <v>31</v>
      </c>
      <c r="E39550" t="s">
        <v>24</v>
      </c>
      <c r="F39550" t="s">
        <v>24</v>
      </c>
      <c r="G39550" t="s">
        <v>24</v>
      </c>
      <c r="H39550" t="s">
        <v>55</v>
      </c>
      <c r="I39550" t="s">
        <v>63</v>
      </c>
      <c r="J39550" t="s">
        <v>50</v>
      </c>
      <c r="K39550">
        <v>91</v>
      </c>
      <c r="L39550">
        <v>1</v>
      </c>
      <c r="M39550">
        <v>999</v>
      </c>
      <c r="N39550">
        <v>0</v>
      </c>
      <c r="O39550" t="s">
        <v>28</v>
      </c>
      <c r="P39550">
        <v>-1.8</v>
      </c>
      <c r="Q39550">
        <v>93.748999999999995</v>
      </c>
      <c r="R39550">
        <v>-34.6</v>
      </c>
      <c r="S39550">
        <v>0.65900000000000003</v>
      </c>
      <c r="T39550">
        <v>5009</v>
      </c>
      <c r="U39550" t="s">
        <v>24</v>
      </c>
    </row>
    <row r="39551" spans="1:21" x14ac:dyDescent="0.35">
      <c r="A39551">
        <v>37</v>
      </c>
      <c r="B39551" t="s">
        <v>38</v>
      </c>
      <c r="C39551" t="s">
        <v>22</v>
      </c>
      <c r="D39551" t="s">
        <v>36</v>
      </c>
      <c r="E39551" t="s">
        <v>24</v>
      </c>
      <c r="F39551" t="s">
        <v>24</v>
      </c>
      <c r="G39551" t="s">
        <v>24</v>
      </c>
      <c r="H39551" t="s">
        <v>55</v>
      </c>
      <c r="I39551" t="s">
        <v>63</v>
      </c>
      <c r="J39551" t="s">
        <v>50</v>
      </c>
      <c r="K39551">
        <v>277</v>
      </c>
      <c r="L39551">
        <v>1</v>
      </c>
      <c r="M39551">
        <v>18</v>
      </c>
      <c r="N39551">
        <v>1</v>
      </c>
      <c r="O39551" t="s">
        <v>60</v>
      </c>
      <c r="P39551">
        <v>-1.8</v>
      </c>
      <c r="Q39551">
        <v>93.748999999999995</v>
      </c>
      <c r="R39551">
        <v>-34.6</v>
      </c>
      <c r="S39551">
        <v>0.65900000000000003</v>
      </c>
      <c r="T39551">
        <v>5009</v>
      </c>
      <c r="U39551" t="s">
        <v>32</v>
      </c>
    </row>
    <row r="39552" spans="1:21" x14ac:dyDescent="0.35">
      <c r="A39552">
        <v>26</v>
      </c>
      <c r="B39552" t="s">
        <v>33</v>
      </c>
      <c r="C39552" t="s">
        <v>39</v>
      </c>
      <c r="D39552" t="s">
        <v>44</v>
      </c>
      <c r="E39552" t="s">
        <v>24</v>
      </c>
      <c r="F39552" t="s">
        <v>32</v>
      </c>
      <c r="G39552" t="s">
        <v>24</v>
      </c>
      <c r="H39552" t="s">
        <v>55</v>
      </c>
      <c r="I39552" t="s">
        <v>63</v>
      </c>
      <c r="J39552" t="s">
        <v>50</v>
      </c>
      <c r="K39552">
        <v>115</v>
      </c>
      <c r="L39552">
        <v>2</v>
      </c>
      <c r="M39552">
        <v>999</v>
      </c>
      <c r="N39552">
        <v>1</v>
      </c>
      <c r="O39552" t="s">
        <v>58</v>
      </c>
      <c r="P39552">
        <v>-1.8</v>
      </c>
      <c r="Q39552">
        <v>93.748999999999995</v>
      </c>
      <c r="R39552">
        <v>-34.6</v>
      </c>
      <c r="S39552">
        <v>0.65900000000000003</v>
      </c>
      <c r="T39552">
        <v>5009</v>
      </c>
      <c r="U39552" t="s">
        <v>24</v>
      </c>
    </row>
    <row r="39553" spans="1:21" x14ac:dyDescent="0.35">
      <c r="A39553">
        <v>35</v>
      </c>
      <c r="B39553" t="s">
        <v>33</v>
      </c>
      <c r="C39553" t="s">
        <v>39</v>
      </c>
      <c r="D39553" t="s">
        <v>44</v>
      </c>
      <c r="E39553" t="s">
        <v>24</v>
      </c>
      <c r="F39553" t="s">
        <v>32</v>
      </c>
      <c r="G39553" t="s">
        <v>24</v>
      </c>
      <c r="H39553" t="s">
        <v>55</v>
      </c>
      <c r="I39553" t="s">
        <v>63</v>
      </c>
      <c r="J39553" t="s">
        <v>50</v>
      </c>
      <c r="K39553">
        <v>388</v>
      </c>
      <c r="L39553">
        <v>2</v>
      </c>
      <c r="M39553">
        <v>999</v>
      </c>
      <c r="N39553">
        <v>0</v>
      </c>
      <c r="O39553" t="s">
        <v>28</v>
      </c>
      <c r="P39553">
        <v>-1.8</v>
      </c>
      <c r="Q39553">
        <v>93.748999999999995</v>
      </c>
      <c r="R39553">
        <v>-34.6</v>
      </c>
      <c r="S39553">
        <v>0.65900000000000003</v>
      </c>
      <c r="T39553">
        <v>5009</v>
      </c>
      <c r="U39553" t="s">
        <v>32</v>
      </c>
    </row>
    <row r="39554" spans="1:21" x14ac:dyDescent="0.35">
      <c r="A39554">
        <v>29</v>
      </c>
      <c r="B39554" t="s">
        <v>29</v>
      </c>
      <c r="C39554" t="s">
        <v>39</v>
      </c>
      <c r="D39554" t="s">
        <v>31</v>
      </c>
      <c r="E39554" t="s">
        <v>24</v>
      </c>
      <c r="F39554" t="s">
        <v>32</v>
      </c>
      <c r="G39554" t="s">
        <v>24</v>
      </c>
      <c r="H39554" t="s">
        <v>55</v>
      </c>
      <c r="I39554" t="s">
        <v>63</v>
      </c>
      <c r="J39554" t="s">
        <v>50</v>
      </c>
      <c r="K39554">
        <v>1241</v>
      </c>
      <c r="L39554">
        <v>5</v>
      </c>
      <c r="M39554">
        <v>999</v>
      </c>
      <c r="N39554">
        <v>0</v>
      </c>
      <c r="O39554" t="s">
        <v>28</v>
      </c>
      <c r="P39554">
        <v>-1.8</v>
      </c>
      <c r="Q39554">
        <v>93.748999999999995</v>
      </c>
      <c r="R39554">
        <v>-34.6</v>
      </c>
      <c r="S39554">
        <v>0.65900000000000003</v>
      </c>
      <c r="T39554">
        <v>5009</v>
      </c>
      <c r="U39554" t="s">
        <v>32</v>
      </c>
    </row>
    <row r="39555" spans="1:21" x14ac:dyDescent="0.35">
      <c r="A39555">
        <v>36</v>
      </c>
      <c r="B39555" t="s">
        <v>43</v>
      </c>
      <c r="C39555" t="s">
        <v>22</v>
      </c>
      <c r="D39555" t="s">
        <v>36</v>
      </c>
      <c r="E39555" t="s">
        <v>24</v>
      </c>
      <c r="F39555" t="s">
        <v>32</v>
      </c>
      <c r="G39555" t="s">
        <v>24</v>
      </c>
      <c r="H39555" t="s">
        <v>55</v>
      </c>
      <c r="I39555" t="s">
        <v>63</v>
      </c>
      <c r="J39555" t="s">
        <v>50</v>
      </c>
      <c r="K39555">
        <v>835</v>
      </c>
      <c r="L39555">
        <v>7</v>
      </c>
      <c r="M39555">
        <v>999</v>
      </c>
      <c r="N39555">
        <v>0</v>
      </c>
      <c r="O39555" t="s">
        <v>28</v>
      </c>
      <c r="P39555">
        <v>-1.8</v>
      </c>
      <c r="Q39555">
        <v>93.748999999999995</v>
      </c>
      <c r="R39555">
        <v>-34.6</v>
      </c>
      <c r="S39555">
        <v>0.65900000000000003</v>
      </c>
      <c r="T39555">
        <v>5009</v>
      </c>
      <c r="U39555" t="s">
        <v>24</v>
      </c>
    </row>
    <row r="39556" spans="1:21" x14ac:dyDescent="0.35">
      <c r="A39556">
        <v>52</v>
      </c>
      <c r="B39556" t="s">
        <v>33</v>
      </c>
      <c r="C39556" t="s">
        <v>22</v>
      </c>
      <c r="D39556" t="s">
        <v>44</v>
      </c>
      <c r="E39556" t="s">
        <v>24</v>
      </c>
      <c r="F39556" t="s">
        <v>24</v>
      </c>
      <c r="G39556" t="s">
        <v>32</v>
      </c>
      <c r="H39556" t="s">
        <v>25</v>
      </c>
      <c r="I39556" t="s">
        <v>63</v>
      </c>
      <c r="J39556" t="s">
        <v>50</v>
      </c>
      <c r="K39556">
        <v>395</v>
      </c>
      <c r="L39556">
        <v>3</v>
      </c>
      <c r="M39556">
        <v>999</v>
      </c>
      <c r="N39556">
        <v>0</v>
      </c>
      <c r="O39556" t="s">
        <v>28</v>
      </c>
      <c r="P39556">
        <v>-1.8</v>
      </c>
      <c r="Q39556">
        <v>93.748999999999995</v>
      </c>
      <c r="R39556">
        <v>-34.6</v>
      </c>
      <c r="S39556">
        <v>0.65900000000000003</v>
      </c>
      <c r="T39556">
        <v>5009</v>
      </c>
      <c r="U39556" t="s">
        <v>32</v>
      </c>
    </row>
    <row r="39557" spans="1:21" x14ac:dyDescent="0.35">
      <c r="A39557">
        <v>33</v>
      </c>
      <c r="B39557" t="s">
        <v>33</v>
      </c>
      <c r="C39557" t="s">
        <v>39</v>
      </c>
      <c r="D39557" t="s">
        <v>44</v>
      </c>
      <c r="E39557" t="s">
        <v>24</v>
      </c>
      <c r="F39557" t="s">
        <v>32</v>
      </c>
      <c r="G39557" t="s">
        <v>24</v>
      </c>
      <c r="H39557" t="s">
        <v>55</v>
      </c>
      <c r="I39557" t="s">
        <v>63</v>
      </c>
      <c r="J39557" t="s">
        <v>50</v>
      </c>
      <c r="K39557">
        <v>305</v>
      </c>
      <c r="L39557">
        <v>3</v>
      </c>
      <c r="M39557">
        <v>999</v>
      </c>
      <c r="N39557">
        <v>0</v>
      </c>
      <c r="O39557" t="s">
        <v>28</v>
      </c>
      <c r="P39557">
        <v>-1.8</v>
      </c>
      <c r="Q39557">
        <v>93.748999999999995</v>
      </c>
      <c r="R39557">
        <v>-34.6</v>
      </c>
      <c r="S39557">
        <v>0.65900000000000003</v>
      </c>
      <c r="T39557">
        <v>5009</v>
      </c>
      <c r="U39557" t="s">
        <v>32</v>
      </c>
    </row>
    <row r="39558" spans="1:21" x14ac:dyDescent="0.35">
      <c r="A39558">
        <v>38</v>
      </c>
      <c r="B39558" t="s">
        <v>33</v>
      </c>
      <c r="C39558" t="s">
        <v>39</v>
      </c>
      <c r="D39558" t="s">
        <v>30</v>
      </c>
      <c r="E39558" t="s">
        <v>24</v>
      </c>
      <c r="F39558" t="s">
        <v>32</v>
      </c>
      <c r="G39558" t="s">
        <v>32</v>
      </c>
      <c r="H39558" t="s">
        <v>55</v>
      </c>
      <c r="I39558" t="s">
        <v>63</v>
      </c>
      <c r="J39558" t="s">
        <v>50</v>
      </c>
      <c r="K39558">
        <v>449</v>
      </c>
      <c r="L39558">
        <v>1</v>
      </c>
      <c r="M39558">
        <v>13</v>
      </c>
      <c r="N39558">
        <v>1</v>
      </c>
      <c r="O39558" t="s">
        <v>60</v>
      </c>
      <c r="P39558">
        <v>-1.8</v>
      </c>
      <c r="Q39558">
        <v>93.748999999999995</v>
      </c>
      <c r="R39558">
        <v>-34.6</v>
      </c>
      <c r="S39558">
        <v>0.65900000000000003</v>
      </c>
      <c r="T39558">
        <v>5009</v>
      </c>
      <c r="U39558" t="s">
        <v>32</v>
      </c>
    </row>
    <row r="39559" spans="1:21" x14ac:dyDescent="0.35">
      <c r="A39559">
        <v>34</v>
      </c>
      <c r="B39559" t="s">
        <v>38</v>
      </c>
      <c r="C39559" t="s">
        <v>22</v>
      </c>
      <c r="D39559" t="s">
        <v>36</v>
      </c>
      <c r="E39559" t="s">
        <v>24</v>
      </c>
      <c r="F39559" t="s">
        <v>32</v>
      </c>
      <c r="G39559" t="s">
        <v>24</v>
      </c>
      <c r="H39559" t="s">
        <v>55</v>
      </c>
      <c r="I39559" t="s">
        <v>63</v>
      </c>
      <c r="J39559" t="s">
        <v>51</v>
      </c>
      <c r="K39559">
        <v>211</v>
      </c>
      <c r="L39559">
        <v>2</v>
      </c>
      <c r="M39559">
        <v>6</v>
      </c>
      <c r="N39559">
        <v>2</v>
      </c>
      <c r="O39559" t="s">
        <v>60</v>
      </c>
      <c r="P39559">
        <v>-1.8</v>
      </c>
      <c r="Q39559">
        <v>93.748999999999995</v>
      </c>
      <c r="R39559">
        <v>-34.6</v>
      </c>
      <c r="S39559">
        <v>0.66300000000000003</v>
      </c>
      <c r="T39559">
        <v>5009</v>
      </c>
      <c r="U39559" t="s">
        <v>24</v>
      </c>
    </row>
    <row r="39560" spans="1:21" x14ac:dyDescent="0.35">
      <c r="A39560">
        <v>36</v>
      </c>
      <c r="B39560" t="s">
        <v>37</v>
      </c>
      <c r="C39560" t="s">
        <v>22</v>
      </c>
      <c r="D39560" t="s">
        <v>31</v>
      </c>
      <c r="E39560" t="s">
        <v>24</v>
      </c>
      <c r="F39560" t="s">
        <v>24</v>
      </c>
      <c r="G39560" t="s">
        <v>24</v>
      </c>
      <c r="H39560" t="s">
        <v>55</v>
      </c>
      <c r="I39560" t="s">
        <v>63</v>
      </c>
      <c r="J39560" t="s">
        <v>51</v>
      </c>
      <c r="K39560">
        <v>315</v>
      </c>
      <c r="L39560">
        <v>1</v>
      </c>
      <c r="M39560">
        <v>6</v>
      </c>
      <c r="N39560">
        <v>1</v>
      </c>
      <c r="O39560" t="s">
        <v>60</v>
      </c>
      <c r="P39560">
        <v>-1.8</v>
      </c>
      <c r="Q39560">
        <v>93.748999999999995</v>
      </c>
      <c r="R39560">
        <v>-34.6</v>
      </c>
      <c r="S39560">
        <v>0.66300000000000003</v>
      </c>
      <c r="T39560">
        <v>5009</v>
      </c>
      <c r="U39560" t="s">
        <v>32</v>
      </c>
    </row>
    <row r="39561" spans="1:21" x14ac:dyDescent="0.35">
      <c r="A39561">
        <v>30</v>
      </c>
      <c r="B39561" t="s">
        <v>42</v>
      </c>
      <c r="C39561" t="s">
        <v>22</v>
      </c>
      <c r="D39561" t="s">
        <v>44</v>
      </c>
      <c r="E39561" t="s">
        <v>24</v>
      </c>
      <c r="F39561" t="s">
        <v>32</v>
      </c>
      <c r="G39561" t="s">
        <v>24</v>
      </c>
      <c r="H39561" t="s">
        <v>55</v>
      </c>
      <c r="I39561" t="s">
        <v>63</v>
      </c>
      <c r="J39561" t="s">
        <v>51</v>
      </c>
      <c r="K39561">
        <v>242</v>
      </c>
      <c r="L39561">
        <v>4</v>
      </c>
      <c r="M39561">
        <v>999</v>
      </c>
      <c r="N39561">
        <v>1</v>
      </c>
      <c r="O39561" t="s">
        <v>58</v>
      </c>
      <c r="P39561">
        <v>-1.8</v>
      </c>
      <c r="Q39561">
        <v>93.748999999999995</v>
      </c>
      <c r="R39561">
        <v>-34.6</v>
      </c>
      <c r="S39561">
        <v>0.66300000000000003</v>
      </c>
      <c r="T39561">
        <v>5009</v>
      </c>
      <c r="U39561" t="s">
        <v>24</v>
      </c>
    </row>
    <row r="39562" spans="1:21" x14ac:dyDescent="0.35">
      <c r="A39562">
        <v>20</v>
      </c>
      <c r="B39562" t="s">
        <v>47</v>
      </c>
      <c r="C39562" t="s">
        <v>39</v>
      </c>
      <c r="D39562" t="s">
        <v>31</v>
      </c>
      <c r="E39562" t="s">
        <v>24</v>
      </c>
      <c r="F39562" t="s">
        <v>24</v>
      </c>
      <c r="G39562" t="s">
        <v>24</v>
      </c>
      <c r="H39562" t="s">
        <v>55</v>
      </c>
      <c r="I39562" t="s">
        <v>63</v>
      </c>
      <c r="J39562" t="s">
        <v>51</v>
      </c>
      <c r="K39562">
        <v>342</v>
      </c>
      <c r="L39562">
        <v>2</v>
      </c>
      <c r="M39562">
        <v>999</v>
      </c>
      <c r="N39562">
        <v>0</v>
      </c>
      <c r="O39562" t="s">
        <v>28</v>
      </c>
      <c r="P39562">
        <v>-1.8</v>
      </c>
      <c r="Q39562">
        <v>93.748999999999995</v>
      </c>
      <c r="R39562">
        <v>-34.6</v>
      </c>
      <c r="S39562">
        <v>0.66300000000000003</v>
      </c>
      <c r="T39562">
        <v>5009</v>
      </c>
      <c r="U39562" t="s">
        <v>24</v>
      </c>
    </row>
    <row r="39563" spans="1:21" x14ac:dyDescent="0.35">
      <c r="A39563">
        <v>35</v>
      </c>
      <c r="B39563" t="s">
        <v>33</v>
      </c>
      <c r="C39563" t="s">
        <v>22</v>
      </c>
      <c r="D39563" t="s">
        <v>44</v>
      </c>
      <c r="E39563" t="s">
        <v>24</v>
      </c>
      <c r="F39563" t="s">
        <v>24</v>
      </c>
      <c r="G39563" t="s">
        <v>32</v>
      </c>
      <c r="H39563" t="s">
        <v>55</v>
      </c>
      <c r="I39563" t="s">
        <v>63</v>
      </c>
      <c r="J39563" t="s">
        <v>51</v>
      </c>
      <c r="K39563">
        <v>262</v>
      </c>
      <c r="L39563">
        <v>3</v>
      </c>
      <c r="M39563">
        <v>999</v>
      </c>
      <c r="N39563">
        <v>1</v>
      </c>
      <c r="O39563" t="s">
        <v>58</v>
      </c>
      <c r="P39563">
        <v>-1.8</v>
      </c>
      <c r="Q39563">
        <v>93.748999999999995</v>
      </c>
      <c r="R39563">
        <v>-34.6</v>
      </c>
      <c r="S39563">
        <v>0.66300000000000003</v>
      </c>
      <c r="T39563">
        <v>5009</v>
      </c>
      <c r="U39563" t="s">
        <v>32</v>
      </c>
    </row>
    <row r="39564" spans="1:21" x14ac:dyDescent="0.35">
      <c r="A39564">
        <v>36</v>
      </c>
      <c r="B39564" t="s">
        <v>37</v>
      </c>
      <c r="C39564" t="s">
        <v>22</v>
      </c>
      <c r="D39564" t="s">
        <v>31</v>
      </c>
      <c r="E39564" t="s">
        <v>24</v>
      </c>
      <c r="F39564" t="s">
        <v>32</v>
      </c>
      <c r="G39564" t="s">
        <v>24</v>
      </c>
      <c r="H39564" t="s">
        <v>55</v>
      </c>
      <c r="I39564" t="s">
        <v>63</v>
      </c>
      <c r="J39564" t="s">
        <v>51</v>
      </c>
      <c r="K39564">
        <v>572</v>
      </c>
      <c r="L39564">
        <v>2</v>
      </c>
      <c r="M39564">
        <v>999</v>
      </c>
      <c r="N39564">
        <v>0</v>
      </c>
      <c r="O39564" t="s">
        <v>28</v>
      </c>
      <c r="P39564">
        <v>-1.8</v>
      </c>
      <c r="Q39564">
        <v>93.748999999999995</v>
      </c>
      <c r="R39564">
        <v>-34.6</v>
      </c>
      <c r="S39564">
        <v>0.66300000000000003</v>
      </c>
      <c r="T39564">
        <v>5009</v>
      </c>
      <c r="U39564" t="s">
        <v>24</v>
      </c>
    </row>
    <row r="39565" spans="1:21" x14ac:dyDescent="0.35">
      <c r="A39565">
        <v>28</v>
      </c>
      <c r="B39565" t="s">
        <v>38</v>
      </c>
      <c r="C39565" t="s">
        <v>39</v>
      </c>
      <c r="D39565" t="s">
        <v>44</v>
      </c>
      <c r="E39565" t="s">
        <v>24</v>
      </c>
      <c r="F39565" t="s">
        <v>24</v>
      </c>
      <c r="G39565" t="s">
        <v>32</v>
      </c>
      <c r="H39565" t="s">
        <v>55</v>
      </c>
      <c r="I39565" t="s">
        <v>63</v>
      </c>
      <c r="J39565" t="s">
        <v>51</v>
      </c>
      <c r="K39565">
        <v>97</v>
      </c>
      <c r="L39565">
        <v>1</v>
      </c>
      <c r="M39565">
        <v>999</v>
      </c>
      <c r="N39565">
        <v>1</v>
      </c>
      <c r="O39565" t="s">
        <v>58</v>
      </c>
      <c r="P39565">
        <v>-1.8</v>
      </c>
      <c r="Q39565">
        <v>93.748999999999995</v>
      </c>
      <c r="R39565">
        <v>-34.6</v>
      </c>
      <c r="S39565">
        <v>0.66300000000000003</v>
      </c>
      <c r="T39565">
        <v>5009</v>
      </c>
      <c r="U39565" t="s">
        <v>24</v>
      </c>
    </row>
    <row r="39566" spans="1:21" x14ac:dyDescent="0.35">
      <c r="A39566">
        <v>28</v>
      </c>
      <c r="B39566" t="s">
        <v>38</v>
      </c>
      <c r="C39566" t="s">
        <v>39</v>
      </c>
      <c r="D39566" t="s">
        <v>44</v>
      </c>
      <c r="E39566" t="s">
        <v>24</v>
      </c>
      <c r="F39566" t="s">
        <v>32</v>
      </c>
      <c r="G39566" t="s">
        <v>24</v>
      </c>
      <c r="H39566" t="s">
        <v>55</v>
      </c>
      <c r="I39566" t="s">
        <v>63</v>
      </c>
      <c r="J39566" t="s">
        <v>51</v>
      </c>
      <c r="K39566">
        <v>148</v>
      </c>
      <c r="L39566">
        <v>1</v>
      </c>
      <c r="M39566">
        <v>999</v>
      </c>
      <c r="N39566">
        <v>0</v>
      </c>
      <c r="O39566" t="s">
        <v>28</v>
      </c>
      <c r="P39566">
        <v>-1.8</v>
      </c>
      <c r="Q39566">
        <v>93.748999999999995</v>
      </c>
      <c r="R39566">
        <v>-34.6</v>
      </c>
      <c r="S39566">
        <v>0.66300000000000003</v>
      </c>
      <c r="T39566">
        <v>5009</v>
      </c>
      <c r="U39566" t="s">
        <v>24</v>
      </c>
    </row>
    <row r="39567" spans="1:21" x14ac:dyDescent="0.35">
      <c r="A39567">
        <v>31</v>
      </c>
      <c r="B39567" t="s">
        <v>47</v>
      </c>
      <c r="C39567" t="s">
        <v>39</v>
      </c>
      <c r="D39567" t="s">
        <v>44</v>
      </c>
      <c r="E39567" t="s">
        <v>24</v>
      </c>
      <c r="F39567" t="s">
        <v>32</v>
      </c>
      <c r="G39567" t="s">
        <v>32</v>
      </c>
      <c r="H39567" t="s">
        <v>55</v>
      </c>
      <c r="I39567" t="s">
        <v>63</v>
      </c>
      <c r="J39567" t="s">
        <v>51</v>
      </c>
      <c r="K39567">
        <v>183</v>
      </c>
      <c r="L39567">
        <v>1</v>
      </c>
      <c r="M39567">
        <v>6</v>
      </c>
      <c r="N39567">
        <v>2</v>
      </c>
      <c r="O39567" t="s">
        <v>60</v>
      </c>
      <c r="P39567">
        <v>-1.8</v>
      </c>
      <c r="Q39567">
        <v>93.748999999999995</v>
      </c>
      <c r="R39567">
        <v>-34.6</v>
      </c>
      <c r="S39567">
        <v>0.66300000000000003</v>
      </c>
      <c r="T39567">
        <v>5009</v>
      </c>
      <c r="U39567" t="s">
        <v>32</v>
      </c>
    </row>
    <row r="39568" spans="1:21" x14ac:dyDescent="0.35">
      <c r="A39568">
        <v>21</v>
      </c>
      <c r="B39568" t="s">
        <v>47</v>
      </c>
      <c r="C39568" t="s">
        <v>39</v>
      </c>
      <c r="D39568" t="s">
        <v>30</v>
      </c>
      <c r="E39568" t="s">
        <v>24</v>
      </c>
      <c r="F39568" t="s">
        <v>32</v>
      </c>
      <c r="G39568" t="s">
        <v>24</v>
      </c>
      <c r="H39568" t="s">
        <v>55</v>
      </c>
      <c r="I39568" t="s">
        <v>63</v>
      </c>
      <c r="J39568" t="s">
        <v>51</v>
      </c>
      <c r="K39568">
        <v>551</v>
      </c>
      <c r="L39568">
        <v>1</v>
      </c>
      <c r="M39568">
        <v>999</v>
      </c>
      <c r="N39568">
        <v>0</v>
      </c>
      <c r="O39568" t="s">
        <v>28</v>
      </c>
      <c r="P39568">
        <v>-1.8</v>
      </c>
      <c r="Q39568">
        <v>93.748999999999995</v>
      </c>
      <c r="R39568">
        <v>-34.6</v>
      </c>
      <c r="S39568">
        <v>0.66300000000000003</v>
      </c>
      <c r="T39568">
        <v>5009</v>
      </c>
      <c r="U39568" t="s">
        <v>32</v>
      </c>
    </row>
    <row r="39569" spans="1:21" x14ac:dyDescent="0.35">
      <c r="A39569">
        <v>20</v>
      </c>
      <c r="B39569" t="s">
        <v>47</v>
      </c>
      <c r="C39569" t="s">
        <v>39</v>
      </c>
      <c r="D39569" t="s">
        <v>31</v>
      </c>
      <c r="E39569" t="s">
        <v>24</v>
      </c>
      <c r="F39569" t="s">
        <v>32</v>
      </c>
      <c r="G39569" t="s">
        <v>32</v>
      </c>
      <c r="H39569" t="s">
        <v>55</v>
      </c>
      <c r="I39569" t="s">
        <v>63</v>
      </c>
      <c r="J39569" t="s">
        <v>51</v>
      </c>
      <c r="K39569">
        <v>180</v>
      </c>
      <c r="L39569">
        <v>2</v>
      </c>
      <c r="M39569">
        <v>999</v>
      </c>
      <c r="N39569">
        <v>0</v>
      </c>
      <c r="O39569" t="s">
        <v>28</v>
      </c>
      <c r="P39569">
        <v>-1.8</v>
      </c>
      <c r="Q39569">
        <v>93.748999999999995</v>
      </c>
      <c r="R39569">
        <v>-34.6</v>
      </c>
      <c r="S39569">
        <v>0.66300000000000003</v>
      </c>
      <c r="T39569">
        <v>5009</v>
      </c>
      <c r="U39569" t="s">
        <v>24</v>
      </c>
    </row>
    <row r="39570" spans="1:21" x14ac:dyDescent="0.35">
      <c r="A39570">
        <v>37</v>
      </c>
      <c r="B39570" t="s">
        <v>33</v>
      </c>
      <c r="C39570" t="s">
        <v>22</v>
      </c>
      <c r="D39570" t="s">
        <v>44</v>
      </c>
      <c r="E39570" t="s">
        <v>24</v>
      </c>
      <c r="F39570" t="s">
        <v>24</v>
      </c>
      <c r="G39570" t="s">
        <v>24</v>
      </c>
      <c r="H39570" t="s">
        <v>55</v>
      </c>
      <c r="I39570" t="s">
        <v>26</v>
      </c>
      <c r="J39570" t="s">
        <v>48</v>
      </c>
      <c r="K39570">
        <v>106</v>
      </c>
      <c r="L39570">
        <v>1</v>
      </c>
      <c r="M39570">
        <v>999</v>
      </c>
      <c r="N39570">
        <v>2</v>
      </c>
      <c r="O39570" t="s">
        <v>58</v>
      </c>
      <c r="P39570">
        <v>-1.8</v>
      </c>
      <c r="Q39570">
        <v>93.876000000000005</v>
      </c>
      <c r="R39570">
        <v>-40</v>
      </c>
      <c r="S39570">
        <v>0.66800000000000004</v>
      </c>
      <c r="T39570">
        <v>5009</v>
      </c>
      <c r="U39570" t="s">
        <v>24</v>
      </c>
    </row>
    <row r="39571" spans="1:21" x14ac:dyDescent="0.35">
      <c r="A39571">
        <v>39</v>
      </c>
      <c r="B39571" t="s">
        <v>33</v>
      </c>
      <c r="C39571" t="s">
        <v>22</v>
      </c>
      <c r="D39571" t="s">
        <v>30</v>
      </c>
      <c r="E39571" t="s">
        <v>24</v>
      </c>
      <c r="F39571" t="s">
        <v>32</v>
      </c>
      <c r="G39571" t="s">
        <v>24</v>
      </c>
      <c r="H39571" t="s">
        <v>55</v>
      </c>
      <c r="I39571" t="s">
        <v>26</v>
      </c>
      <c r="J39571" t="s">
        <v>48</v>
      </c>
      <c r="K39571">
        <v>552</v>
      </c>
      <c r="L39571">
        <v>1</v>
      </c>
      <c r="M39571">
        <v>3</v>
      </c>
      <c r="N39571">
        <v>2</v>
      </c>
      <c r="O39571" t="s">
        <v>60</v>
      </c>
      <c r="P39571">
        <v>-1.8</v>
      </c>
      <c r="Q39571">
        <v>93.876000000000005</v>
      </c>
      <c r="R39571">
        <v>-40</v>
      </c>
      <c r="S39571">
        <v>0.66800000000000004</v>
      </c>
      <c r="T39571">
        <v>5009</v>
      </c>
      <c r="U39571" t="s">
        <v>32</v>
      </c>
    </row>
    <row r="39572" spans="1:21" x14ac:dyDescent="0.35">
      <c r="A39572">
        <v>52</v>
      </c>
      <c r="B39572" t="s">
        <v>33</v>
      </c>
      <c r="C39572" t="s">
        <v>22</v>
      </c>
      <c r="D39572" t="s">
        <v>44</v>
      </c>
      <c r="E39572" t="s">
        <v>24</v>
      </c>
      <c r="F39572" t="s">
        <v>24</v>
      </c>
      <c r="G39572" t="s">
        <v>24</v>
      </c>
      <c r="H39572" t="s">
        <v>55</v>
      </c>
      <c r="I39572" t="s">
        <v>26</v>
      </c>
      <c r="J39572" t="s">
        <v>48</v>
      </c>
      <c r="K39572">
        <v>131</v>
      </c>
      <c r="L39572">
        <v>1</v>
      </c>
      <c r="M39572">
        <v>3</v>
      </c>
      <c r="N39572">
        <v>2</v>
      </c>
      <c r="O39572" t="s">
        <v>60</v>
      </c>
      <c r="P39572">
        <v>-1.8</v>
      </c>
      <c r="Q39572">
        <v>93.876000000000005</v>
      </c>
      <c r="R39572">
        <v>-40</v>
      </c>
      <c r="S39572">
        <v>0.66800000000000004</v>
      </c>
      <c r="T39572">
        <v>5009</v>
      </c>
      <c r="U39572" t="s">
        <v>24</v>
      </c>
    </row>
    <row r="39573" spans="1:21" x14ac:dyDescent="0.35">
      <c r="A39573">
        <v>29</v>
      </c>
      <c r="B39573" t="s">
        <v>33</v>
      </c>
      <c r="C39573" t="s">
        <v>39</v>
      </c>
      <c r="D39573" t="s">
        <v>44</v>
      </c>
      <c r="E39573" t="s">
        <v>24</v>
      </c>
      <c r="F39573" t="s">
        <v>24</v>
      </c>
      <c r="G39573" t="s">
        <v>24</v>
      </c>
      <c r="H39573" t="s">
        <v>55</v>
      </c>
      <c r="I39573" t="s">
        <v>26</v>
      </c>
      <c r="J39573" t="s">
        <v>48</v>
      </c>
      <c r="K39573">
        <v>85</v>
      </c>
      <c r="L39573">
        <v>1</v>
      </c>
      <c r="M39573">
        <v>999</v>
      </c>
      <c r="N39573">
        <v>2</v>
      </c>
      <c r="O39573" t="s">
        <v>58</v>
      </c>
      <c r="P39573">
        <v>-1.8</v>
      </c>
      <c r="Q39573">
        <v>93.876000000000005</v>
      </c>
      <c r="R39573">
        <v>-40</v>
      </c>
      <c r="S39573">
        <v>0.66800000000000004</v>
      </c>
      <c r="T39573">
        <v>5009</v>
      </c>
      <c r="U39573" t="s">
        <v>24</v>
      </c>
    </row>
    <row r="39574" spans="1:21" x14ac:dyDescent="0.35">
      <c r="A39574">
        <v>30</v>
      </c>
      <c r="B39574" t="s">
        <v>33</v>
      </c>
      <c r="C39574" t="s">
        <v>39</v>
      </c>
      <c r="D39574" t="s">
        <v>44</v>
      </c>
      <c r="E39574" t="s">
        <v>24</v>
      </c>
      <c r="F39574" t="s">
        <v>24</v>
      </c>
      <c r="G39574" t="s">
        <v>24</v>
      </c>
      <c r="H39574" t="s">
        <v>55</v>
      </c>
      <c r="I39574" t="s">
        <v>26</v>
      </c>
      <c r="J39574" t="s">
        <v>48</v>
      </c>
      <c r="K39574">
        <v>113</v>
      </c>
      <c r="L39574">
        <v>1</v>
      </c>
      <c r="M39574">
        <v>6</v>
      </c>
      <c r="N39574">
        <v>1</v>
      </c>
      <c r="O39574" t="s">
        <v>60</v>
      </c>
      <c r="P39574">
        <v>-1.8</v>
      </c>
      <c r="Q39574">
        <v>93.876000000000005</v>
      </c>
      <c r="R39574">
        <v>-40</v>
      </c>
      <c r="S39574">
        <v>0.66800000000000004</v>
      </c>
      <c r="T39574">
        <v>5009</v>
      </c>
      <c r="U39574" t="s">
        <v>24</v>
      </c>
    </row>
    <row r="39575" spans="1:21" x14ac:dyDescent="0.35">
      <c r="A39575">
        <v>30</v>
      </c>
      <c r="B39575" t="s">
        <v>37</v>
      </c>
      <c r="C39575" t="s">
        <v>39</v>
      </c>
      <c r="D39575" t="s">
        <v>36</v>
      </c>
      <c r="E39575" t="s">
        <v>24</v>
      </c>
      <c r="F39575" t="s">
        <v>24</v>
      </c>
      <c r="G39575" t="s">
        <v>24</v>
      </c>
      <c r="H39575" t="s">
        <v>55</v>
      </c>
      <c r="I39575" t="s">
        <v>26</v>
      </c>
      <c r="J39575" t="s">
        <v>48</v>
      </c>
      <c r="K39575">
        <v>165</v>
      </c>
      <c r="L39575">
        <v>1</v>
      </c>
      <c r="M39575">
        <v>999</v>
      </c>
      <c r="N39575">
        <v>1</v>
      </c>
      <c r="O39575" t="s">
        <v>58</v>
      </c>
      <c r="P39575">
        <v>-1.8</v>
      </c>
      <c r="Q39575">
        <v>93.876000000000005</v>
      </c>
      <c r="R39575">
        <v>-40</v>
      </c>
      <c r="S39575">
        <v>0.66800000000000004</v>
      </c>
      <c r="T39575">
        <v>5009</v>
      </c>
      <c r="U39575" t="s">
        <v>24</v>
      </c>
    </row>
    <row r="39576" spans="1:21" x14ac:dyDescent="0.35">
      <c r="A39576">
        <v>48</v>
      </c>
      <c r="B39576" t="s">
        <v>37</v>
      </c>
      <c r="C39576" t="s">
        <v>22</v>
      </c>
      <c r="D39576" t="s">
        <v>35</v>
      </c>
      <c r="E39576" t="s">
        <v>24</v>
      </c>
      <c r="F39576" t="s">
        <v>32</v>
      </c>
      <c r="G39576" t="s">
        <v>24</v>
      </c>
      <c r="H39576" t="s">
        <v>55</v>
      </c>
      <c r="I39576" t="s">
        <v>26</v>
      </c>
      <c r="J39576" t="s">
        <v>48</v>
      </c>
      <c r="K39576">
        <v>268</v>
      </c>
      <c r="L39576">
        <v>1</v>
      </c>
      <c r="M39576">
        <v>3</v>
      </c>
      <c r="N39576">
        <v>3</v>
      </c>
      <c r="O39576" t="s">
        <v>60</v>
      </c>
      <c r="P39576">
        <v>-1.8</v>
      </c>
      <c r="Q39576">
        <v>93.876000000000005</v>
      </c>
      <c r="R39576">
        <v>-40</v>
      </c>
      <c r="S39576">
        <v>0.66800000000000004</v>
      </c>
      <c r="T39576">
        <v>5009</v>
      </c>
      <c r="U39576" t="s">
        <v>32</v>
      </c>
    </row>
    <row r="39577" spans="1:21" x14ac:dyDescent="0.35">
      <c r="A39577">
        <v>18</v>
      </c>
      <c r="B39577" t="s">
        <v>47</v>
      </c>
      <c r="C39577" t="s">
        <v>39</v>
      </c>
      <c r="D39577" t="s">
        <v>31</v>
      </c>
      <c r="E39577" t="s">
        <v>24</v>
      </c>
      <c r="F39577" t="s">
        <v>32</v>
      </c>
      <c r="G39577" t="s">
        <v>24</v>
      </c>
      <c r="H39577" t="s">
        <v>25</v>
      </c>
      <c r="I39577" t="s">
        <v>26</v>
      </c>
      <c r="J39577" t="s">
        <v>48</v>
      </c>
      <c r="K39577">
        <v>421</v>
      </c>
      <c r="L39577">
        <v>1</v>
      </c>
      <c r="M39577">
        <v>3</v>
      </c>
      <c r="N39577">
        <v>1</v>
      </c>
      <c r="O39577" t="s">
        <v>60</v>
      </c>
      <c r="P39577">
        <v>-1.8</v>
      </c>
      <c r="Q39577">
        <v>93.876000000000005</v>
      </c>
      <c r="R39577">
        <v>-40</v>
      </c>
      <c r="S39577">
        <v>0.66800000000000004</v>
      </c>
      <c r="T39577">
        <v>5009</v>
      </c>
      <c r="U39577" t="s">
        <v>32</v>
      </c>
    </row>
    <row r="39578" spans="1:21" x14ac:dyDescent="0.35">
      <c r="A39578">
        <v>18</v>
      </c>
      <c r="B39578" t="s">
        <v>47</v>
      </c>
      <c r="C39578" t="s">
        <v>39</v>
      </c>
      <c r="D39578" t="s">
        <v>31</v>
      </c>
      <c r="E39578" t="s">
        <v>24</v>
      </c>
      <c r="F39578" t="s">
        <v>32</v>
      </c>
      <c r="G39578" t="s">
        <v>24</v>
      </c>
      <c r="H39578" t="s">
        <v>55</v>
      </c>
      <c r="I39578" t="s">
        <v>26</v>
      </c>
      <c r="J39578" t="s">
        <v>48</v>
      </c>
      <c r="K39578">
        <v>489</v>
      </c>
      <c r="L39578">
        <v>1</v>
      </c>
      <c r="M39578">
        <v>6</v>
      </c>
      <c r="N39578">
        <v>1</v>
      </c>
      <c r="O39578" t="s">
        <v>60</v>
      </c>
      <c r="P39578">
        <v>-1.8</v>
      </c>
      <c r="Q39578">
        <v>93.876000000000005</v>
      </c>
      <c r="R39578">
        <v>-40</v>
      </c>
      <c r="S39578">
        <v>0.66800000000000004</v>
      </c>
      <c r="T39578">
        <v>5009</v>
      </c>
      <c r="U39578" t="s">
        <v>32</v>
      </c>
    </row>
    <row r="39579" spans="1:21" x14ac:dyDescent="0.35">
      <c r="A39579">
        <v>79</v>
      </c>
      <c r="B39579" t="s">
        <v>41</v>
      </c>
      <c r="C39579" t="s">
        <v>22</v>
      </c>
      <c r="D39579" t="s">
        <v>35</v>
      </c>
      <c r="E39579" t="s">
        <v>24</v>
      </c>
      <c r="F39579" t="s">
        <v>24</v>
      </c>
      <c r="G39579" t="s">
        <v>24</v>
      </c>
      <c r="H39579" t="s">
        <v>55</v>
      </c>
      <c r="I39579" t="s">
        <v>26</v>
      </c>
      <c r="J39579" t="s">
        <v>48</v>
      </c>
      <c r="K39579">
        <v>104</v>
      </c>
      <c r="L39579">
        <v>1</v>
      </c>
      <c r="M39579">
        <v>999</v>
      </c>
      <c r="N39579">
        <v>2</v>
      </c>
      <c r="O39579" t="s">
        <v>58</v>
      </c>
      <c r="P39579">
        <v>-1.8</v>
      </c>
      <c r="Q39579">
        <v>93.876000000000005</v>
      </c>
      <c r="R39579">
        <v>-40</v>
      </c>
      <c r="S39579">
        <v>0.66800000000000004</v>
      </c>
      <c r="T39579">
        <v>5009</v>
      </c>
      <c r="U39579" t="s">
        <v>24</v>
      </c>
    </row>
    <row r="39580" spans="1:21" x14ac:dyDescent="0.35">
      <c r="A39580">
        <v>79</v>
      </c>
      <c r="B39580" t="s">
        <v>41</v>
      </c>
      <c r="C39580" t="s">
        <v>22</v>
      </c>
      <c r="D39580" t="s">
        <v>35</v>
      </c>
      <c r="E39580" t="s">
        <v>24</v>
      </c>
      <c r="F39580" t="s">
        <v>24</v>
      </c>
      <c r="G39580" t="s">
        <v>24</v>
      </c>
      <c r="H39580" t="s">
        <v>55</v>
      </c>
      <c r="I39580" t="s">
        <v>26</v>
      </c>
      <c r="J39580" t="s">
        <v>48</v>
      </c>
      <c r="K39580">
        <v>126</v>
      </c>
      <c r="L39580">
        <v>1</v>
      </c>
      <c r="M39580">
        <v>999</v>
      </c>
      <c r="N39580">
        <v>0</v>
      </c>
      <c r="O39580" t="s">
        <v>28</v>
      </c>
      <c r="P39580">
        <v>-1.8</v>
      </c>
      <c r="Q39580">
        <v>93.876000000000005</v>
      </c>
      <c r="R39580">
        <v>-40</v>
      </c>
      <c r="S39580">
        <v>0.66800000000000004</v>
      </c>
      <c r="T39580">
        <v>5009</v>
      </c>
      <c r="U39580" t="s">
        <v>24</v>
      </c>
    </row>
    <row r="39581" spans="1:21" x14ac:dyDescent="0.35">
      <c r="A39581">
        <v>43</v>
      </c>
      <c r="B39581" t="s">
        <v>38</v>
      </c>
      <c r="C39581" t="s">
        <v>39</v>
      </c>
      <c r="D39581" t="s">
        <v>36</v>
      </c>
      <c r="E39581" t="s">
        <v>24</v>
      </c>
      <c r="F39581" t="s">
        <v>24</v>
      </c>
      <c r="G39581" t="s">
        <v>24</v>
      </c>
      <c r="H39581" t="s">
        <v>55</v>
      </c>
      <c r="I39581" t="s">
        <v>26</v>
      </c>
      <c r="J39581" t="s">
        <v>48</v>
      </c>
      <c r="K39581">
        <v>164</v>
      </c>
      <c r="L39581">
        <v>2</v>
      </c>
      <c r="M39581">
        <v>3</v>
      </c>
      <c r="N39581">
        <v>2</v>
      </c>
      <c r="O39581" t="s">
        <v>60</v>
      </c>
      <c r="P39581">
        <v>-1.8</v>
      </c>
      <c r="Q39581">
        <v>93.876000000000005</v>
      </c>
      <c r="R39581">
        <v>-40</v>
      </c>
      <c r="S39581">
        <v>0.66800000000000004</v>
      </c>
      <c r="T39581">
        <v>5009</v>
      </c>
      <c r="U39581" t="s">
        <v>32</v>
      </c>
    </row>
    <row r="39582" spans="1:21" x14ac:dyDescent="0.35">
      <c r="A39582">
        <v>52</v>
      </c>
      <c r="B39582" t="s">
        <v>33</v>
      </c>
      <c r="C39582" t="s">
        <v>22</v>
      </c>
      <c r="D39582" t="s">
        <v>44</v>
      </c>
      <c r="E39582" t="s">
        <v>24</v>
      </c>
      <c r="F39582" t="s">
        <v>32</v>
      </c>
      <c r="G39582" t="s">
        <v>24</v>
      </c>
      <c r="H39582" t="s">
        <v>55</v>
      </c>
      <c r="I39582" t="s">
        <v>26</v>
      </c>
      <c r="J39582" t="s">
        <v>48</v>
      </c>
      <c r="K39582">
        <v>556</v>
      </c>
      <c r="L39582">
        <v>2</v>
      </c>
      <c r="M39582">
        <v>999</v>
      </c>
      <c r="N39582">
        <v>0</v>
      </c>
      <c r="O39582" t="s">
        <v>28</v>
      </c>
      <c r="P39582">
        <v>-1.8</v>
      </c>
      <c r="Q39582">
        <v>93.876000000000005</v>
      </c>
      <c r="R39582">
        <v>-40</v>
      </c>
      <c r="S39582">
        <v>0.66800000000000004</v>
      </c>
      <c r="T39582">
        <v>5009</v>
      </c>
      <c r="U39582" t="s">
        <v>32</v>
      </c>
    </row>
    <row r="39583" spans="1:21" x14ac:dyDescent="0.35">
      <c r="A39583">
        <v>24</v>
      </c>
      <c r="B39583" t="s">
        <v>47</v>
      </c>
      <c r="C39583" t="s">
        <v>39</v>
      </c>
      <c r="D39583" t="s">
        <v>30</v>
      </c>
      <c r="E39583" t="s">
        <v>24</v>
      </c>
      <c r="F39583" t="s">
        <v>32</v>
      </c>
      <c r="G39583" t="s">
        <v>24</v>
      </c>
      <c r="H39583" t="s">
        <v>55</v>
      </c>
      <c r="I39583" t="s">
        <v>26</v>
      </c>
      <c r="J39583" t="s">
        <v>48</v>
      </c>
      <c r="K39583">
        <v>153</v>
      </c>
      <c r="L39583">
        <v>2</v>
      </c>
      <c r="M39583">
        <v>6</v>
      </c>
      <c r="N39583">
        <v>2</v>
      </c>
      <c r="O39583" t="s">
        <v>60</v>
      </c>
      <c r="P39583">
        <v>-1.8</v>
      </c>
      <c r="Q39583">
        <v>93.876000000000005</v>
      </c>
      <c r="R39583">
        <v>-40</v>
      </c>
      <c r="S39583">
        <v>0.66800000000000004</v>
      </c>
      <c r="T39583">
        <v>5009</v>
      </c>
      <c r="U39583" t="s">
        <v>32</v>
      </c>
    </row>
    <row r="39584" spans="1:21" x14ac:dyDescent="0.35">
      <c r="A39584">
        <v>52</v>
      </c>
      <c r="B39584" t="s">
        <v>38</v>
      </c>
      <c r="C39584" t="s">
        <v>22</v>
      </c>
      <c r="D39584" t="s">
        <v>44</v>
      </c>
      <c r="E39584" t="s">
        <v>24</v>
      </c>
      <c r="F39584" t="s">
        <v>24</v>
      </c>
      <c r="G39584" t="s">
        <v>32</v>
      </c>
      <c r="H39584" t="s">
        <v>25</v>
      </c>
      <c r="I39584" t="s">
        <v>26</v>
      </c>
      <c r="J39584" t="s">
        <v>48</v>
      </c>
      <c r="K39584">
        <v>209</v>
      </c>
      <c r="L39584">
        <v>1</v>
      </c>
      <c r="M39584">
        <v>2</v>
      </c>
      <c r="N39584">
        <v>2</v>
      </c>
      <c r="O39584" t="s">
        <v>60</v>
      </c>
      <c r="P39584">
        <v>-1.8</v>
      </c>
      <c r="Q39584">
        <v>93.876000000000005</v>
      </c>
      <c r="R39584">
        <v>-40</v>
      </c>
      <c r="S39584">
        <v>0.66800000000000004</v>
      </c>
      <c r="T39584">
        <v>5009</v>
      </c>
      <c r="U39584" t="s">
        <v>32</v>
      </c>
    </row>
    <row r="39585" spans="1:21" x14ac:dyDescent="0.35">
      <c r="A39585">
        <v>19</v>
      </c>
      <c r="B39585" t="s">
        <v>47</v>
      </c>
      <c r="C39585" t="s">
        <v>39</v>
      </c>
      <c r="D39585" t="s">
        <v>35</v>
      </c>
      <c r="E39585" t="s">
        <v>24</v>
      </c>
      <c r="F39585" t="s">
        <v>32</v>
      </c>
      <c r="G39585" t="s">
        <v>24</v>
      </c>
      <c r="H39585" t="s">
        <v>55</v>
      </c>
      <c r="I39585" t="s">
        <v>26</v>
      </c>
      <c r="J39585" t="s">
        <v>48</v>
      </c>
      <c r="K39585">
        <v>203</v>
      </c>
      <c r="L39585">
        <v>1</v>
      </c>
      <c r="M39585">
        <v>999</v>
      </c>
      <c r="N39585">
        <v>3</v>
      </c>
      <c r="O39585" t="s">
        <v>58</v>
      </c>
      <c r="P39585">
        <v>-1.8</v>
      </c>
      <c r="Q39585">
        <v>93.876000000000005</v>
      </c>
      <c r="R39585">
        <v>-40</v>
      </c>
      <c r="S39585">
        <v>0.66800000000000004</v>
      </c>
      <c r="T39585">
        <v>5009</v>
      </c>
      <c r="U39585" t="s">
        <v>24</v>
      </c>
    </row>
    <row r="39586" spans="1:21" x14ac:dyDescent="0.35">
      <c r="A39586">
        <v>29</v>
      </c>
      <c r="B39586" t="s">
        <v>47</v>
      </c>
      <c r="C39586" t="s">
        <v>39</v>
      </c>
      <c r="D39586" t="s">
        <v>30</v>
      </c>
      <c r="E39586" t="s">
        <v>24</v>
      </c>
      <c r="F39586" t="s">
        <v>24</v>
      </c>
      <c r="G39586" t="s">
        <v>24</v>
      </c>
      <c r="H39586" t="s">
        <v>55</v>
      </c>
      <c r="I39586" t="s">
        <v>26</v>
      </c>
      <c r="J39586" t="s">
        <v>48</v>
      </c>
      <c r="K39586">
        <v>104</v>
      </c>
      <c r="L39586">
        <v>1</v>
      </c>
      <c r="M39586">
        <v>7</v>
      </c>
      <c r="N39586">
        <v>1</v>
      </c>
      <c r="O39586" t="s">
        <v>60</v>
      </c>
      <c r="P39586">
        <v>-1.8</v>
      </c>
      <c r="Q39586">
        <v>93.876000000000005</v>
      </c>
      <c r="R39586">
        <v>-40</v>
      </c>
      <c r="S39586">
        <v>0.66800000000000004</v>
      </c>
      <c r="T39586">
        <v>5009</v>
      </c>
      <c r="U39586" t="s">
        <v>24</v>
      </c>
    </row>
    <row r="39587" spans="1:21" x14ac:dyDescent="0.35">
      <c r="A39587">
        <v>51</v>
      </c>
      <c r="B39587" t="s">
        <v>29</v>
      </c>
      <c r="C39587" t="s">
        <v>22</v>
      </c>
      <c r="D39587" t="s">
        <v>30</v>
      </c>
      <c r="E39587" t="s">
        <v>24</v>
      </c>
      <c r="F39587" t="s">
        <v>24</v>
      </c>
      <c r="G39587" t="s">
        <v>24</v>
      </c>
      <c r="H39587" t="s">
        <v>55</v>
      </c>
      <c r="I39587" t="s">
        <v>26</v>
      </c>
      <c r="J39587" t="s">
        <v>48</v>
      </c>
      <c r="K39587">
        <v>1267</v>
      </c>
      <c r="L39587">
        <v>1</v>
      </c>
      <c r="M39587">
        <v>999</v>
      </c>
      <c r="N39587">
        <v>1</v>
      </c>
      <c r="O39587" t="s">
        <v>58</v>
      </c>
      <c r="P39587">
        <v>-1.8</v>
      </c>
      <c r="Q39587">
        <v>93.876000000000005</v>
      </c>
      <c r="R39587">
        <v>-40</v>
      </c>
      <c r="S39587">
        <v>0.66800000000000004</v>
      </c>
      <c r="T39587">
        <v>5009</v>
      </c>
      <c r="U39587" t="s">
        <v>32</v>
      </c>
    </row>
    <row r="39588" spans="1:21" x14ac:dyDescent="0.35">
      <c r="A39588">
        <v>32</v>
      </c>
      <c r="B39588" t="s">
        <v>47</v>
      </c>
      <c r="C39588" t="s">
        <v>39</v>
      </c>
      <c r="D39588" t="s">
        <v>31</v>
      </c>
      <c r="E39588" t="s">
        <v>24</v>
      </c>
      <c r="F39588" t="s">
        <v>32</v>
      </c>
      <c r="G39588" t="s">
        <v>24</v>
      </c>
      <c r="H39588" t="s">
        <v>55</v>
      </c>
      <c r="I39588" t="s">
        <v>26</v>
      </c>
      <c r="J39588" t="s">
        <v>49</v>
      </c>
      <c r="K39588">
        <v>188</v>
      </c>
      <c r="L39588">
        <v>2</v>
      </c>
      <c r="M39588">
        <v>999</v>
      </c>
      <c r="N39588">
        <v>0</v>
      </c>
      <c r="O39588" t="s">
        <v>28</v>
      </c>
      <c r="P39588">
        <v>-1.8</v>
      </c>
      <c r="Q39588">
        <v>93.876000000000005</v>
      </c>
      <c r="R39588">
        <v>-40</v>
      </c>
      <c r="S39588">
        <v>0.67200000000000004</v>
      </c>
      <c r="T39588">
        <v>5009</v>
      </c>
      <c r="U39588" t="s">
        <v>32</v>
      </c>
    </row>
    <row r="39589" spans="1:21" x14ac:dyDescent="0.35">
      <c r="A39589">
        <v>37</v>
      </c>
      <c r="B39589" t="s">
        <v>21</v>
      </c>
      <c r="C39589" t="s">
        <v>22</v>
      </c>
      <c r="D39589" t="s">
        <v>44</v>
      </c>
      <c r="E39589" t="s">
        <v>24</v>
      </c>
      <c r="F39589" t="s">
        <v>32</v>
      </c>
      <c r="G39589" t="s">
        <v>24</v>
      </c>
      <c r="H39589" t="s">
        <v>55</v>
      </c>
      <c r="I39589" t="s">
        <v>26</v>
      </c>
      <c r="J39589" t="s">
        <v>49</v>
      </c>
      <c r="K39589">
        <v>100</v>
      </c>
      <c r="L39589">
        <v>1</v>
      </c>
      <c r="M39589">
        <v>999</v>
      </c>
      <c r="N39589">
        <v>0</v>
      </c>
      <c r="O39589" t="s">
        <v>28</v>
      </c>
      <c r="P39589">
        <v>-1.8</v>
      </c>
      <c r="Q39589">
        <v>93.876000000000005</v>
      </c>
      <c r="R39589">
        <v>-40</v>
      </c>
      <c r="S39589">
        <v>0.67200000000000004</v>
      </c>
      <c r="T39589">
        <v>5009</v>
      </c>
      <c r="U39589" t="s">
        <v>24</v>
      </c>
    </row>
    <row r="39590" spans="1:21" x14ac:dyDescent="0.35">
      <c r="A39590">
        <v>24</v>
      </c>
      <c r="B39590" t="s">
        <v>47</v>
      </c>
      <c r="C39590" t="s">
        <v>39</v>
      </c>
      <c r="D39590" t="s">
        <v>30</v>
      </c>
      <c r="E39590" t="s">
        <v>24</v>
      </c>
      <c r="F39590" t="s">
        <v>24</v>
      </c>
      <c r="G39590" t="s">
        <v>24</v>
      </c>
      <c r="H39590" t="s">
        <v>55</v>
      </c>
      <c r="I39590" t="s">
        <v>26</v>
      </c>
      <c r="J39590" t="s">
        <v>49</v>
      </c>
      <c r="K39590">
        <v>389</v>
      </c>
      <c r="L39590">
        <v>1</v>
      </c>
      <c r="M39590">
        <v>7</v>
      </c>
      <c r="N39590">
        <v>2</v>
      </c>
      <c r="O39590" t="s">
        <v>60</v>
      </c>
      <c r="P39590">
        <v>-1.8</v>
      </c>
      <c r="Q39590">
        <v>93.876000000000005</v>
      </c>
      <c r="R39590">
        <v>-40</v>
      </c>
      <c r="S39590">
        <v>0.67200000000000004</v>
      </c>
      <c r="T39590">
        <v>5009</v>
      </c>
      <c r="U39590" t="s">
        <v>32</v>
      </c>
    </row>
    <row r="39591" spans="1:21" x14ac:dyDescent="0.35">
      <c r="A39591">
        <v>24</v>
      </c>
      <c r="B39591" t="s">
        <v>47</v>
      </c>
      <c r="C39591" t="s">
        <v>39</v>
      </c>
      <c r="D39591" t="s">
        <v>30</v>
      </c>
      <c r="E39591" t="s">
        <v>24</v>
      </c>
      <c r="F39591" t="s">
        <v>32</v>
      </c>
      <c r="G39591" t="s">
        <v>24</v>
      </c>
      <c r="H39591" t="s">
        <v>55</v>
      </c>
      <c r="I39591" t="s">
        <v>26</v>
      </c>
      <c r="J39591" t="s">
        <v>49</v>
      </c>
      <c r="K39591">
        <v>329</v>
      </c>
      <c r="L39591">
        <v>1</v>
      </c>
      <c r="M39591">
        <v>1</v>
      </c>
      <c r="N39591">
        <v>2</v>
      </c>
      <c r="O39591" t="s">
        <v>60</v>
      </c>
      <c r="P39591">
        <v>-1.8</v>
      </c>
      <c r="Q39591">
        <v>93.876000000000005</v>
      </c>
      <c r="R39591">
        <v>-40</v>
      </c>
      <c r="S39591">
        <v>0.67200000000000004</v>
      </c>
      <c r="T39591">
        <v>5009</v>
      </c>
      <c r="U39591" t="s">
        <v>24</v>
      </c>
    </row>
    <row r="39592" spans="1:21" x14ac:dyDescent="0.35">
      <c r="A39592">
        <v>24</v>
      </c>
      <c r="B39592" t="s">
        <v>47</v>
      </c>
      <c r="C39592" t="s">
        <v>39</v>
      </c>
      <c r="D39592" t="s">
        <v>30</v>
      </c>
      <c r="E39592" t="s">
        <v>24</v>
      </c>
      <c r="F39592" t="s">
        <v>32</v>
      </c>
      <c r="G39592" t="s">
        <v>24</v>
      </c>
      <c r="H39592" t="s">
        <v>55</v>
      </c>
      <c r="I39592" t="s">
        <v>26</v>
      </c>
      <c r="J39592" t="s">
        <v>49</v>
      </c>
      <c r="K39592">
        <v>173</v>
      </c>
      <c r="L39592">
        <v>1</v>
      </c>
      <c r="M39592">
        <v>999</v>
      </c>
      <c r="N39592">
        <v>3</v>
      </c>
      <c r="O39592" t="s">
        <v>58</v>
      </c>
      <c r="P39592">
        <v>-1.8</v>
      </c>
      <c r="Q39592">
        <v>93.876000000000005</v>
      </c>
      <c r="R39592">
        <v>-40</v>
      </c>
      <c r="S39592">
        <v>0.67200000000000004</v>
      </c>
      <c r="T39592">
        <v>5009</v>
      </c>
      <c r="U39592" t="s">
        <v>24</v>
      </c>
    </row>
    <row r="39593" spans="1:21" x14ac:dyDescent="0.35">
      <c r="A39593">
        <v>24</v>
      </c>
      <c r="B39593" t="s">
        <v>47</v>
      </c>
      <c r="C39593" t="s">
        <v>39</v>
      </c>
      <c r="D39593" t="s">
        <v>30</v>
      </c>
      <c r="E39593" t="s">
        <v>24</v>
      </c>
      <c r="F39593" t="s">
        <v>32</v>
      </c>
      <c r="G39593" t="s">
        <v>24</v>
      </c>
      <c r="H39593" t="s">
        <v>55</v>
      </c>
      <c r="I39593" t="s">
        <v>26</v>
      </c>
      <c r="J39593" t="s">
        <v>49</v>
      </c>
      <c r="K39593">
        <v>258</v>
      </c>
      <c r="L39593">
        <v>1</v>
      </c>
      <c r="M39593">
        <v>3</v>
      </c>
      <c r="N39593">
        <v>5</v>
      </c>
      <c r="O39593" t="s">
        <v>60</v>
      </c>
      <c r="P39593">
        <v>-1.8</v>
      </c>
      <c r="Q39593">
        <v>93.876000000000005</v>
      </c>
      <c r="R39593">
        <v>-40</v>
      </c>
      <c r="S39593">
        <v>0.67200000000000004</v>
      </c>
      <c r="T39593">
        <v>5009</v>
      </c>
      <c r="U39593" t="s">
        <v>32</v>
      </c>
    </row>
    <row r="39594" spans="1:21" x14ac:dyDescent="0.35">
      <c r="A39594">
        <v>52</v>
      </c>
      <c r="B39594" t="s">
        <v>33</v>
      </c>
      <c r="C39594" t="s">
        <v>22</v>
      </c>
      <c r="D39594" t="s">
        <v>44</v>
      </c>
      <c r="E39594" t="s">
        <v>24</v>
      </c>
      <c r="F39594" t="s">
        <v>32</v>
      </c>
      <c r="G39594" t="s">
        <v>24</v>
      </c>
      <c r="H39594" t="s">
        <v>55</v>
      </c>
      <c r="I39594" t="s">
        <v>26</v>
      </c>
      <c r="J39594" t="s">
        <v>49</v>
      </c>
      <c r="K39594">
        <v>338</v>
      </c>
      <c r="L39594">
        <v>1</v>
      </c>
      <c r="M39594">
        <v>999</v>
      </c>
      <c r="N39594">
        <v>0</v>
      </c>
      <c r="O39594" t="s">
        <v>28</v>
      </c>
      <c r="P39594">
        <v>-1.8</v>
      </c>
      <c r="Q39594">
        <v>93.876000000000005</v>
      </c>
      <c r="R39594">
        <v>-40</v>
      </c>
      <c r="S39594">
        <v>0.67200000000000004</v>
      </c>
      <c r="T39594">
        <v>5009</v>
      </c>
      <c r="U39594" t="s">
        <v>32</v>
      </c>
    </row>
    <row r="39595" spans="1:21" x14ac:dyDescent="0.35">
      <c r="A39595">
        <v>18</v>
      </c>
      <c r="B39595" t="s">
        <v>47</v>
      </c>
      <c r="C39595" t="s">
        <v>39</v>
      </c>
      <c r="D39595" t="s">
        <v>31</v>
      </c>
      <c r="E39595" t="s">
        <v>24</v>
      </c>
      <c r="F39595" t="s">
        <v>24</v>
      </c>
      <c r="G39595" t="s">
        <v>24</v>
      </c>
      <c r="H39595" t="s">
        <v>25</v>
      </c>
      <c r="I39595" t="s">
        <v>26</v>
      </c>
      <c r="J39595" t="s">
        <v>49</v>
      </c>
      <c r="K39595">
        <v>110</v>
      </c>
      <c r="L39595">
        <v>1</v>
      </c>
      <c r="M39595">
        <v>999</v>
      </c>
      <c r="N39595">
        <v>2</v>
      </c>
      <c r="O39595" t="s">
        <v>58</v>
      </c>
      <c r="P39595">
        <v>-1.8</v>
      </c>
      <c r="Q39595">
        <v>93.876000000000005</v>
      </c>
      <c r="R39595">
        <v>-40</v>
      </c>
      <c r="S39595">
        <v>0.67200000000000004</v>
      </c>
      <c r="T39595">
        <v>5009</v>
      </c>
      <c r="U39595" t="s">
        <v>24</v>
      </c>
    </row>
    <row r="39596" spans="1:21" x14ac:dyDescent="0.35">
      <c r="A39596">
        <v>29</v>
      </c>
      <c r="B39596" t="s">
        <v>33</v>
      </c>
      <c r="C39596" t="s">
        <v>39</v>
      </c>
      <c r="D39596" t="s">
        <v>44</v>
      </c>
      <c r="E39596" t="s">
        <v>24</v>
      </c>
      <c r="F39596" t="s">
        <v>24</v>
      </c>
      <c r="G39596" t="s">
        <v>24</v>
      </c>
      <c r="H39596" t="s">
        <v>55</v>
      </c>
      <c r="I39596" t="s">
        <v>26</v>
      </c>
      <c r="J39596" t="s">
        <v>49</v>
      </c>
      <c r="K39596">
        <v>720</v>
      </c>
      <c r="L39596">
        <v>1</v>
      </c>
      <c r="M39596">
        <v>6</v>
      </c>
      <c r="N39596">
        <v>2</v>
      </c>
      <c r="O39596" t="s">
        <v>58</v>
      </c>
      <c r="P39596">
        <v>-1.8</v>
      </c>
      <c r="Q39596">
        <v>93.876000000000005</v>
      </c>
      <c r="R39596">
        <v>-40</v>
      </c>
      <c r="S39596">
        <v>0.67200000000000004</v>
      </c>
      <c r="T39596">
        <v>5009</v>
      </c>
      <c r="U39596" t="s">
        <v>24</v>
      </c>
    </row>
    <row r="39597" spans="1:21" x14ac:dyDescent="0.35">
      <c r="A39597">
        <v>29</v>
      </c>
      <c r="B39597" t="s">
        <v>33</v>
      </c>
      <c r="C39597" t="s">
        <v>39</v>
      </c>
      <c r="D39597" t="s">
        <v>44</v>
      </c>
      <c r="E39597" t="s">
        <v>24</v>
      </c>
      <c r="F39597" t="s">
        <v>32</v>
      </c>
      <c r="G39597" t="s">
        <v>24</v>
      </c>
      <c r="H39597" t="s">
        <v>55</v>
      </c>
      <c r="I39597" t="s">
        <v>26</v>
      </c>
      <c r="J39597" t="s">
        <v>49</v>
      </c>
      <c r="K39597">
        <v>232</v>
      </c>
      <c r="L39597">
        <v>1</v>
      </c>
      <c r="M39597">
        <v>999</v>
      </c>
      <c r="N39597">
        <v>1</v>
      </c>
      <c r="O39597" t="s">
        <v>58</v>
      </c>
      <c r="P39597">
        <v>-1.8</v>
      </c>
      <c r="Q39597">
        <v>93.876000000000005</v>
      </c>
      <c r="R39597">
        <v>-40</v>
      </c>
      <c r="S39597">
        <v>0.67200000000000004</v>
      </c>
      <c r="T39597">
        <v>5009</v>
      </c>
      <c r="U39597" t="s">
        <v>32</v>
      </c>
    </row>
    <row r="39598" spans="1:21" x14ac:dyDescent="0.35">
      <c r="A39598">
        <v>44</v>
      </c>
      <c r="B39598" t="s">
        <v>37</v>
      </c>
      <c r="C39598" t="s">
        <v>39</v>
      </c>
      <c r="D39598" t="s">
        <v>34</v>
      </c>
      <c r="E39598" t="s">
        <v>24</v>
      </c>
      <c r="F39598" t="s">
        <v>24</v>
      </c>
      <c r="G39598" t="s">
        <v>24</v>
      </c>
      <c r="H39598" t="s">
        <v>25</v>
      </c>
      <c r="I39598" t="s">
        <v>26</v>
      </c>
      <c r="J39598" t="s">
        <v>49</v>
      </c>
      <c r="K39598">
        <v>174</v>
      </c>
      <c r="L39598">
        <v>1</v>
      </c>
      <c r="M39598">
        <v>999</v>
      </c>
      <c r="N39598">
        <v>0</v>
      </c>
      <c r="O39598" t="s">
        <v>28</v>
      </c>
      <c r="P39598">
        <v>-1.8</v>
      </c>
      <c r="Q39598">
        <v>93.876000000000005</v>
      </c>
      <c r="R39598">
        <v>-40</v>
      </c>
      <c r="S39598">
        <v>0.67200000000000004</v>
      </c>
      <c r="T39598">
        <v>5009</v>
      </c>
      <c r="U39598" t="s">
        <v>24</v>
      </c>
    </row>
    <row r="39599" spans="1:21" x14ac:dyDescent="0.35">
      <c r="A39599">
        <v>27</v>
      </c>
      <c r="B39599" t="s">
        <v>47</v>
      </c>
      <c r="C39599" t="s">
        <v>22</v>
      </c>
      <c r="D39599" t="s">
        <v>30</v>
      </c>
      <c r="E39599" t="s">
        <v>24</v>
      </c>
      <c r="F39599" t="s">
        <v>32</v>
      </c>
      <c r="G39599" t="s">
        <v>24</v>
      </c>
      <c r="H39599" t="s">
        <v>25</v>
      </c>
      <c r="I39599" t="s">
        <v>26</v>
      </c>
      <c r="J39599" t="s">
        <v>49</v>
      </c>
      <c r="K39599">
        <v>54</v>
      </c>
      <c r="L39599">
        <v>1</v>
      </c>
      <c r="M39599">
        <v>999</v>
      </c>
      <c r="N39599">
        <v>0</v>
      </c>
      <c r="O39599" t="s">
        <v>28</v>
      </c>
      <c r="P39599">
        <v>-1.8</v>
      </c>
      <c r="Q39599">
        <v>93.876000000000005</v>
      </c>
      <c r="R39599">
        <v>-40</v>
      </c>
      <c r="S39599">
        <v>0.67200000000000004</v>
      </c>
      <c r="T39599">
        <v>5009</v>
      </c>
      <c r="U39599" t="s">
        <v>24</v>
      </c>
    </row>
    <row r="39600" spans="1:21" x14ac:dyDescent="0.35">
      <c r="A39600">
        <v>20</v>
      </c>
      <c r="B39600" t="s">
        <v>47</v>
      </c>
      <c r="C39600" t="s">
        <v>39</v>
      </c>
      <c r="D39600" t="s">
        <v>31</v>
      </c>
      <c r="E39600" t="s">
        <v>24</v>
      </c>
      <c r="F39600" t="s">
        <v>32</v>
      </c>
      <c r="G39600" t="s">
        <v>24</v>
      </c>
      <c r="H39600" t="s">
        <v>25</v>
      </c>
      <c r="I39600" t="s">
        <v>26</v>
      </c>
      <c r="J39600" t="s">
        <v>49</v>
      </c>
      <c r="K39600">
        <v>510</v>
      </c>
      <c r="L39600">
        <v>4</v>
      </c>
      <c r="M39600">
        <v>999</v>
      </c>
      <c r="N39600">
        <v>0</v>
      </c>
      <c r="O39600" t="s">
        <v>28</v>
      </c>
      <c r="P39600">
        <v>-1.8</v>
      </c>
      <c r="Q39600">
        <v>93.876000000000005</v>
      </c>
      <c r="R39600">
        <v>-40</v>
      </c>
      <c r="S39600">
        <v>0.67200000000000004</v>
      </c>
      <c r="T39600">
        <v>5009</v>
      </c>
      <c r="U39600" t="s">
        <v>32</v>
      </c>
    </row>
    <row r="39601" spans="1:21" x14ac:dyDescent="0.35">
      <c r="A39601">
        <v>48</v>
      </c>
      <c r="B39601" t="s">
        <v>33</v>
      </c>
      <c r="C39601" t="s">
        <v>39</v>
      </c>
      <c r="D39601" t="s">
        <v>44</v>
      </c>
      <c r="E39601" t="s">
        <v>24</v>
      </c>
      <c r="F39601" t="s">
        <v>32</v>
      </c>
      <c r="G39601" t="s">
        <v>24</v>
      </c>
      <c r="H39601" t="s">
        <v>55</v>
      </c>
      <c r="I39601" t="s">
        <v>26</v>
      </c>
      <c r="J39601" t="s">
        <v>49</v>
      </c>
      <c r="K39601">
        <v>121</v>
      </c>
      <c r="L39601">
        <v>4</v>
      </c>
      <c r="M39601">
        <v>999</v>
      </c>
      <c r="N39601">
        <v>1</v>
      </c>
      <c r="O39601" t="s">
        <v>58</v>
      </c>
      <c r="P39601">
        <v>-1.8</v>
      </c>
      <c r="Q39601">
        <v>93.876000000000005</v>
      </c>
      <c r="R39601">
        <v>-40</v>
      </c>
      <c r="S39601">
        <v>0.67200000000000004</v>
      </c>
      <c r="T39601">
        <v>5009</v>
      </c>
      <c r="U39601" t="s">
        <v>24</v>
      </c>
    </row>
    <row r="39602" spans="1:21" x14ac:dyDescent="0.35">
      <c r="A39602">
        <v>46</v>
      </c>
      <c r="B39602" t="s">
        <v>42</v>
      </c>
      <c r="C39602" t="s">
        <v>22</v>
      </c>
      <c r="D39602" t="s">
        <v>35</v>
      </c>
      <c r="E39602" t="s">
        <v>24</v>
      </c>
      <c r="F39602" t="s">
        <v>32</v>
      </c>
      <c r="G39602" t="s">
        <v>24</v>
      </c>
      <c r="H39602" t="s">
        <v>25</v>
      </c>
      <c r="I39602" t="s">
        <v>26</v>
      </c>
      <c r="J39602" t="s">
        <v>49</v>
      </c>
      <c r="K39602">
        <v>16</v>
      </c>
      <c r="L39602">
        <v>1</v>
      </c>
      <c r="M39602">
        <v>999</v>
      </c>
      <c r="N39602">
        <v>0</v>
      </c>
      <c r="O39602" t="s">
        <v>28</v>
      </c>
      <c r="P39602">
        <v>-1.8</v>
      </c>
      <c r="Q39602">
        <v>93.876000000000005</v>
      </c>
      <c r="R39602">
        <v>-40</v>
      </c>
      <c r="S39602">
        <v>0.67200000000000004</v>
      </c>
      <c r="T39602">
        <v>5009</v>
      </c>
      <c r="U39602" t="s">
        <v>24</v>
      </c>
    </row>
    <row r="39603" spans="1:21" x14ac:dyDescent="0.35">
      <c r="A39603">
        <v>72</v>
      </c>
      <c r="B39603" t="s">
        <v>41</v>
      </c>
      <c r="C39603" t="s">
        <v>22</v>
      </c>
      <c r="D39603" t="s">
        <v>23</v>
      </c>
      <c r="E39603" t="s">
        <v>24</v>
      </c>
      <c r="F39603" t="s">
        <v>32</v>
      </c>
      <c r="G39603" t="s">
        <v>24</v>
      </c>
      <c r="H39603" t="s">
        <v>55</v>
      </c>
      <c r="I39603" t="s">
        <v>26</v>
      </c>
      <c r="J39603" t="s">
        <v>49</v>
      </c>
      <c r="K39603">
        <v>443</v>
      </c>
      <c r="L39603">
        <v>4</v>
      </c>
      <c r="M39603">
        <v>999</v>
      </c>
      <c r="N39603">
        <v>0</v>
      </c>
      <c r="O39603" t="s">
        <v>28</v>
      </c>
      <c r="P39603">
        <v>-1.8</v>
      </c>
      <c r="Q39603">
        <v>93.876000000000005</v>
      </c>
      <c r="R39603">
        <v>-40</v>
      </c>
      <c r="S39603">
        <v>0.67200000000000004</v>
      </c>
      <c r="T39603">
        <v>5009</v>
      </c>
      <c r="U39603" t="s">
        <v>32</v>
      </c>
    </row>
    <row r="39604" spans="1:21" x14ac:dyDescent="0.35">
      <c r="A39604">
        <v>36</v>
      </c>
      <c r="B39604" t="s">
        <v>38</v>
      </c>
      <c r="C39604" t="s">
        <v>22</v>
      </c>
      <c r="D39604" t="s">
        <v>36</v>
      </c>
      <c r="E39604" t="s">
        <v>24</v>
      </c>
      <c r="F39604" t="s">
        <v>32</v>
      </c>
      <c r="G39604" t="s">
        <v>24</v>
      </c>
      <c r="H39604" t="s">
        <v>55</v>
      </c>
      <c r="I39604" t="s">
        <v>26</v>
      </c>
      <c r="J39604" t="s">
        <v>50</v>
      </c>
      <c r="K39604">
        <v>109</v>
      </c>
      <c r="L39604">
        <v>1</v>
      </c>
      <c r="M39604">
        <v>999</v>
      </c>
      <c r="N39604">
        <v>1</v>
      </c>
      <c r="O39604" t="s">
        <v>58</v>
      </c>
      <c r="P39604">
        <v>-1.8</v>
      </c>
      <c r="Q39604">
        <v>93.876000000000005</v>
      </c>
      <c r="R39604">
        <v>-40</v>
      </c>
      <c r="S39604">
        <v>0.67700000000000005</v>
      </c>
      <c r="T39604">
        <v>5009</v>
      </c>
      <c r="U39604" t="s">
        <v>24</v>
      </c>
    </row>
    <row r="39605" spans="1:21" x14ac:dyDescent="0.35">
      <c r="A39605">
        <v>37</v>
      </c>
      <c r="B39605" t="s">
        <v>38</v>
      </c>
      <c r="C39605" t="s">
        <v>22</v>
      </c>
      <c r="D39605" t="s">
        <v>44</v>
      </c>
      <c r="E39605" t="s">
        <v>24</v>
      </c>
      <c r="F39605" t="s">
        <v>32</v>
      </c>
      <c r="G39605" t="s">
        <v>24</v>
      </c>
      <c r="H39605" t="s">
        <v>55</v>
      </c>
      <c r="I39605" t="s">
        <v>26</v>
      </c>
      <c r="J39605" t="s">
        <v>50</v>
      </c>
      <c r="K39605">
        <v>246</v>
      </c>
      <c r="L39605">
        <v>1</v>
      </c>
      <c r="M39605">
        <v>2</v>
      </c>
      <c r="N39605">
        <v>4</v>
      </c>
      <c r="O39605" t="s">
        <v>60</v>
      </c>
      <c r="P39605">
        <v>-1.8</v>
      </c>
      <c r="Q39605">
        <v>93.876000000000005</v>
      </c>
      <c r="R39605">
        <v>-40</v>
      </c>
      <c r="S39605">
        <v>0.67700000000000005</v>
      </c>
      <c r="T39605">
        <v>5009</v>
      </c>
      <c r="U39605" t="s">
        <v>32</v>
      </c>
    </row>
    <row r="39606" spans="1:21" x14ac:dyDescent="0.35">
      <c r="A39606">
        <v>33</v>
      </c>
      <c r="B39606" t="s">
        <v>29</v>
      </c>
      <c r="C39606" t="s">
        <v>22</v>
      </c>
      <c r="D39606" t="s">
        <v>30</v>
      </c>
      <c r="E39606" t="s">
        <v>24</v>
      </c>
      <c r="F39606" t="s">
        <v>24</v>
      </c>
      <c r="G39606" t="s">
        <v>24</v>
      </c>
      <c r="H39606" t="s">
        <v>55</v>
      </c>
      <c r="I39606" t="s">
        <v>26</v>
      </c>
      <c r="J39606" t="s">
        <v>50</v>
      </c>
      <c r="K39606">
        <v>192</v>
      </c>
      <c r="L39606">
        <v>1</v>
      </c>
      <c r="M39606">
        <v>999</v>
      </c>
      <c r="N39606">
        <v>1</v>
      </c>
      <c r="O39606" t="s">
        <v>58</v>
      </c>
      <c r="P39606">
        <v>-1.8</v>
      </c>
      <c r="Q39606">
        <v>93.876000000000005</v>
      </c>
      <c r="R39606">
        <v>-40</v>
      </c>
      <c r="S39606">
        <v>0.67700000000000005</v>
      </c>
      <c r="T39606">
        <v>5009</v>
      </c>
      <c r="U39606" t="s">
        <v>32</v>
      </c>
    </row>
    <row r="39607" spans="1:21" x14ac:dyDescent="0.35">
      <c r="A39607">
        <v>52</v>
      </c>
      <c r="B39607" t="s">
        <v>33</v>
      </c>
      <c r="C39607" t="s">
        <v>22</v>
      </c>
      <c r="D39607" t="s">
        <v>44</v>
      </c>
      <c r="E39607" t="s">
        <v>24</v>
      </c>
      <c r="F39607" t="s">
        <v>32</v>
      </c>
      <c r="G39607" t="s">
        <v>32</v>
      </c>
      <c r="H39607" t="s">
        <v>55</v>
      </c>
      <c r="I39607" t="s">
        <v>26</v>
      </c>
      <c r="J39607" t="s">
        <v>50</v>
      </c>
      <c r="K39607">
        <v>250</v>
      </c>
      <c r="L39607">
        <v>1</v>
      </c>
      <c r="M39607">
        <v>3</v>
      </c>
      <c r="N39607">
        <v>5</v>
      </c>
      <c r="O39607" t="s">
        <v>60</v>
      </c>
      <c r="P39607">
        <v>-1.8</v>
      </c>
      <c r="Q39607">
        <v>93.876000000000005</v>
      </c>
      <c r="R39607">
        <v>-40</v>
      </c>
      <c r="S39607">
        <v>0.67700000000000005</v>
      </c>
      <c r="T39607">
        <v>5009</v>
      </c>
      <c r="U39607" t="s">
        <v>32</v>
      </c>
    </row>
    <row r="39608" spans="1:21" x14ac:dyDescent="0.35">
      <c r="A39608">
        <v>52</v>
      </c>
      <c r="B39608" t="s">
        <v>33</v>
      </c>
      <c r="C39608" t="s">
        <v>22</v>
      </c>
      <c r="D39608" t="s">
        <v>44</v>
      </c>
      <c r="E39608" t="s">
        <v>24</v>
      </c>
      <c r="F39608" t="s">
        <v>24</v>
      </c>
      <c r="G39608" t="s">
        <v>24</v>
      </c>
      <c r="H39608" t="s">
        <v>55</v>
      </c>
      <c r="I39608" t="s">
        <v>26</v>
      </c>
      <c r="J39608" t="s">
        <v>50</v>
      </c>
      <c r="K39608">
        <v>195</v>
      </c>
      <c r="L39608">
        <v>1</v>
      </c>
      <c r="M39608">
        <v>999</v>
      </c>
      <c r="N39608">
        <v>0</v>
      </c>
      <c r="O39608" t="s">
        <v>28</v>
      </c>
      <c r="P39608">
        <v>-1.8</v>
      </c>
      <c r="Q39608">
        <v>93.876000000000005</v>
      </c>
      <c r="R39608">
        <v>-40</v>
      </c>
      <c r="S39608">
        <v>0.67700000000000005</v>
      </c>
      <c r="T39608">
        <v>5009</v>
      </c>
      <c r="U39608" t="s">
        <v>32</v>
      </c>
    </row>
    <row r="39609" spans="1:21" x14ac:dyDescent="0.35">
      <c r="A39609">
        <v>52</v>
      </c>
      <c r="B39609" t="s">
        <v>33</v>
      </c>
      <c r="C39609" t="s">
        <v>22</v>
      </c>
      <c r="D39609" t="s">
        <v>44</v>
      </c>
      <c r="E39609" t="s">
        <v>24</v>
      </c>
      <c r="F39609" t="s">
        <v>24</v>
      </c>
      <c r="G39609" t="s">
        <v>24</v>
      </c>
      <c r="H39609" t="s">
        <v>55</v>
      </c>
      <c r="I39609" t="s">
        <v>26</v>
      </c>
      <c r="J39609" t="s">
        <v>50</v>
      </c>
      <c r="K39609">
        <v>613</v>
      </c>
      <c r="L39609">
        <v>1</v>
      </c>
      <c r="M39609">
        <v>3</v>
      </c>
      <c r="N39609">
        <v>2</v>
      </c>
      <c r="O39609" t="s">
        <v>60</v>
      </c>
      <c r="P39609">
        <v>-1.8</v>
      </c>
      <c r="Q39609">
        <v>93.876000000000005</v>
      </c>
      <c r="R39609">
        <v>-40</v>
      </c>
      <c r="S39609">
        <v>0.67700000000000005</v>
      </c>
      <c r="T39609">
        <v>5009</v>
      </c>
      <c r="U39609" t="s">
        <v>32</v>
      </c>
    </row>
    <row r="39610" spans="1:21" x14ac:dyDescent="0.35">
      <c r="A39610">
        <v>52</v>
      </c>
      <c r="B39610" t="s">
        <v>33</v>
      </c>
      <c r="C39610" t="s">
        <v>22</v>
      </c>
      <c r="D39610" t="s">
        <v>44</v>
      </c>
      <c r="E39610" t="s">
        <v>24</v>
      </c>
      <c r="F39610" t="s">
        <v>32</v>
      </c>
      <c r="G39610" t="s">
        <v>24</v>
      </c>
      <c r="H39610" t="s">
        <v>55</v>
      </c>
      <c r="I39610" t="s">
        <v>26</v>
      </c>
      <c r="J39610" t="s">
        <v>50</v>
      </c>
      <c r="K39610">
        <v>227</v>
      </c>
      <c r="L39610">
        <v>2</v>
      </c>
      <c r="M39610">
        <v>999</v>
      </c>
      <c r="N39610">
        <v>0</v>
      </c>
      <c r="O39610" t="s">
        <v>28</v>
      </c>
      <c r="P39610">
        <v>-1.8</v>
      </c>
      <c r="Q39610">
        <v>93.876000000000005</v>
      </c>
      <c r="R39610">
        <v>-40</v>
      </c>
      <c r="S39610">
        <v>0.67700000000000005</v>
      </c>
      <c r="T39610">
        <v>5009</v>
      </c>
      <c r="U39610" t="s">
        <v>24</v>
      </c>
    </row>
    <row r="39611" spans="1:21" x14ac:dyDescent="0.35">
      <c r="A39611">
        <v>19</v>
      </c>
      <c r="B39611" t="s">
        <v>47</v>
      </c>
      <c r="C39611" t="s">
        <v>39</v>
      </c>
      <c r="D39611" t="s">
        <v>23</v>
      </c>
      <c r="E39611" t="s">
        <v>24</v>
      </c>
      <c r="F39611" t="s">
        <v>32</v>
      </c>
      <c r="G39611" t="s">
        <v>24</v>
      </c>
      <c r="H39611" t="s">
        <v>55</v>
      </c>
      <c r="I39611" t="s">
        <v>26</v>
      </c>
      <c r="J39611" t="s">
        <v>50</v>
      </c>
      <c r="K39611">
        <v>220</v>
      </c>
      <c r="L39611">
        <v>1</v>
      </c>
      <c r="M39611">
        <v>999</v>
      </c>
      <c r="N39611">
        <v>1</v>
      </c>
      <c r="O39611" t="s">
        <v>58</v>
      </c>
      <c r="P39611">
        <v>-1.8</v>
      </c>
      <c r="Q39611">
        <v>93.876000000000005</v>
      </c>
      <c r="R39611">
        <v>-40</v>
      </c>
      <c r="S39611">
        <v>0.67700000000000005</v>
      </c>
      <c r="T39611">
        <v>5009</v>
      </c>
      <c r="U39611" t="s">
        <v>24</v>
      </c>
    </row>
    <row r="39612" spans="1:21" x14ac:dyDescent="0.35">
      <c r="A39612">
        <v>18</v>
      </c>
      <c r="B39612" t="s">
        <v>47</v>
      </c>
      <c r="C39612" t="s">
        <v>39</v>
      </c>
      <c r="D39612" t="s">
        <v>31</v>
      </c>
      <c r="E39612" t="s">
        <v>24</v>
      </c>
      <c r="F39612" t="s">
        <v>32</v>
      </c>
      <c r="G39612" t="s">
        <v>24</v>
      </c>
      <c r="H39612" t="s">
        <v>55</v>
      </c>
      <c r="I39612" t="s">
        <v>26</v>
      </c>
      <c r="J39612" t="s">
        <v>50</v>
      </c>
      <c r="K39612">
        <v>183</v>
      </c>
      <c r="L39612">
        <v>1</v>
      </c>
      <c r="M39612">
        <v>7</v>
      </c>
      <c r="N39612">
        <v>2</v>
      </c>
      <c r="O39612" t="s">
        <v>60</v>
      </c>
      <c r="P39612">
        <v>-1.8</v>
      </c>
      <c r="Q39612">
        <v>93.876000000000005</v>
      </c>
      <c r="R39612">
        <v>-40</v>
      </c>
      <c r="S39612">
        <v>0.67700000000000005</v>
      </c>
      <c r="T39612">
        <v>5009</v>
      </c>
      <c r="U39612" t="s">
        <v>24</v>
      </c>
    </row>
    <row r="39613" spans="1:21" x14ac:dyDescent="0.35">
      <c r="A39613">
        <v>52</v>
      </c>
      <c r="B39613" t="s">
        <v>38</v>
      </c>
      <c r="C39613" t="s">
        <v>22</v>
      </c>
      <c r="D39613" t="s">
        <v>44</v>
      </c>
      <c r="E39613" t="s">
        <v>24</v>
      </c>
      <c r="F39613" t="s">
        <v>24</v>
      </c>
      <c r="G39613" t="s">
        <v>24</v>
      </c>
      <c r="H39613" t="s">
        <v>55</v>
      </c>
      <c r="I39613" t="s">
        <v>26</v>
      </c>
      <c r="J39613" t="s">
        <v>50</v>
      </c>
      <c r="K39613">
        <v>211</v>
      </c>
      <c r="L39613">
        <v>1</v>
      </c>
      <c r="M39613">
        <v>3</v>
      </c>
      <c r="N39613">
        <v>4</v>
      </c>
      <c r="O39613" t="s">
        <v>60</v>
      </c>
      <c r="P39613">
        <v>-1.8</v>
      </c>
      <c r="Q39613">
        <v>93.876000000000005</v>
      </c>
      <c r="R39613">
        <v>-40</v>
      </c>
      <c r="S39613">
        <v>0.67700000000000005</v>
      </c>
      <c r="T39613">
        <v>5009</v>
      </c>
      <c r="U39613" t="s">
        <v>32</v>
      </c>
    </row>
    <row r="39614" spans="1:21" x14ac:dyDescent="0.35">
      <c r="A39614">
        <v>62</v>
      </c>
      <c r="B39614" t="s">
        <v>41</v>
      </c>
      <c r="C39614" t="s">
        <v>22</v>
      </c>
      <c r="D39614" t="s">
        <v>36</v>
      </c>
      <c r="E39614" t="s">
        <v>24</v>
      </c>
      <c r="F39614" t="s">
        <v>24</v>
      </c>
      <c r="G39614" t="s">
        <v>24</v>
      </c>
      <c r="H39614" t="s">
        <v>25</v>
      </c>
      <c r="I39614" t="s">
        <v>26</v>
      </c>
      <c r="J39614" t="s">
        <v>50</v>
      </c>
      <c r="K39614">
        <v>111</v>
      </c>
      <c r="L39614">
        <v>1</v>
      </c>
      <c r="M39614">
        <v>999</v>
      </c>
      <c r="N39614">
        <v>0</v>
      </c>
      <c r="O39614" t="s">
        <v>28</v>
      </c>
      <c r="P39614">
        <v>-1.8</v>
      </c>
      <c r="Q39614">
        <v>93.876000000000005</v>
      </c>
      <c r="R39614">
        <v>-40</v>
      </c>
      <c r="S39614">
        <v>0.67700000000000005</v>
      </c>
      <c r="T39614">
        <v>5009</v>
      </c>
      <c r="U39614" t="s">
        <v>24</v>
      </c>
    </row>
    <row r="39615" spans="1:21" x14ac:dyDescent="0.35">
      <c r="A39615">
        <v>31</v>
      </c>
      <c r="B39615" t="s">
        <v>47</v>
      </c>
      <c r="C39615" t="s">
        <v>39</v>
      </c>
      <c r="D39615" t="s">
        <v>31</v>
      </c>
      <c r="E39615" t="s">
        <v>24</v>
      </c>
      <c r="F39615" t="s">
        <v>24</v>
      </c>
      <c r="G39615" t="s">
        <v>24</v>
      </c>
      <c r="H39615" t="s">
        <v>55</v>
      </c>
      <c r="I39615" t="s">
        <v>26</v>
      </c>
      <c r="J39615" t="s">
        <v>50</v>
      </c>
      <c r="K39615">
        <v>243</v>
      </c>
      <c r="L39615">
        <v>2</v>
      </c>
      <c r="M39615">
        <v>999</v>
      </c>
      <c r="N39615">
        <v>1</v>
      </c>
      <c r="O39615" t="s">
        <v>58</v>
      </c>
      <c r="P39615">
        <v>-1.8</v>
      </c>
      <c r="Q39615">
        <v>93.876000000000005</v>
      </c>
      <c r="R39615">
        <v>-40</v>
      </c>
      <c r="S39615">
        <v>0.67700000000000005</v>
      </c>
      <c r="T39615">
        <v>5009</v>
      </c>
      <c r="U39615" t="s">
        <v>32</v>
      </c>
    </row>
    <row r="39616" spans="1:21" x14ac:dyDescent="0.35">
      <c r="A39616">
        <v>78</v>
      </c>
      <c r="B39616" t="s">
        <v>41</v>
      </c>
      <c r="C39616" t="s">
        <v>40</v>
      </c>
      <c r="D39616" t="s">
        <v>23</v>
      </c>
      <c r="E39616" t="s">
        <v>24</v>
      </c>
      <c r="F39616" t="s">
        <v>32</v>
      </c>
      <c r="G39616" t="s">
        <v>24</v>
      </c>
      <c r="H39616" t="s">
        <v>55</v>
      </c>
      <c r="I39616" t="s">
        <v>26</v>
      </c>
      <c r="J39616" t="s">
        <v>51</v>
      </c>
      <c r="K39616">
        <v>218</v>
      </c>
      <c r="L39616">
        <v>2</v>
      </c>
      <c r="M39616">
        <v>7</v>
      </c>
      <c r="N39616">
        <v>2</v>
      </c>
      <c r="O39616" t="s">
        <v>60</v>
      </c>
      <c r="P39616">
        <v>-1.8</v>
      </c>
      <c r="Q39616">
        <v>93.876000000000005</v>
      </c>
      <c r="R39616">
        <v>-40</v>
      </c>
      <c r="S39616">
        <v>0.68200000000000005</v>
      </c>
      <c r="T39616">
        <v>5009</v>
      </c>
      <c r="U39616" t="s">
        <v>24</v>
      </c>
    </row>
    <row r="39617" spans="1:21" x14ac:dyDescent="0.35">
      <c r="A39617">
        <v>37</v>
      </c>
      <c r="B39617" t="s">
        <v>42</v>
      </c>
      <c r="C39617" t="s">
        <v>22</v>
      </c>
      <c r="D39617" t="s">
        <v>30</v>
      </c>
      <c r="E39617" t="s">
        <v>24</v>
      </c>
      <c r="F39617" t="s">
        <v>24</v>
      </c>
      <c r="G39617" t="s">
        <v>24</v>
      </c>
      <c r="H39617" t="s">
        <v>55</v>
      </c>
      <c r="I39617" t="s">
        <v>26</v>
      </c>
      <c r="J39617" t="s">
        <v>51</v>
      </c>
      <c r="K39617">
        <v>292</v>
      </c>
      <c r="L39617">
        <v>3</v>
      </c>
      <c r="M39617">
        <v>999</v>
      </c>
      <c r="N39617">
        <v>0</v>
      </c>
      <c r="O39617" t="s">
        <v>28</v>
      </c>
      <c r="P39617">
        <v>-1.8</v>
      </c>
      <c r="Q39617">
        <v>93.876000000000005</v>
      </c>
      <c r="R39617">
        <v>-40</v>
      </c>
      <c r="S39617">
        <v>0.68200000000000005</v>
      </c>
      <c r="T39617">
        <v>5009</v>
      </c>
      <c r="U39617" t="s">
        <v>32</v>
      </c>
    </row>
    <row r="39618" spans="1:21" x14ac:dyDescent="0.35">
      <c r="A39618">
        <v>44</v>
      </c>
      <c r="B39618" t="s">
        <v>38</v>
      </c>
      <c r="C39618" t="s">
        <v>22</v>
      </c>
      <c r="D39618" t="s">
        <v>44</v>
      </c>
      <c r="E39618" t="s">
        <v>24</v>
      </c>
      <c r="F39618" t="s">
        <v>32</v>
      </c>
      <c r="G39618" t="s">
        <v>24</v>
      </c>
      <c r="H39618" t="s">
        <v>55</v>
      </c>
      <c r="I39618" t="s">
        <v>26</v>
      </c>
      <c r="J39618" t="s">
        <v>51</v>
      </c>
      <c r="K39618">
        <v>662</v>
      </c>
      <c r="L39618">
        <v>2</v>
      </c>
      <c r="M39618">
        <v>2</v>
      </c>
      <c r="N39618">
        <v>1</v>
      </c>
      <c r="O39618" t="s">
        <v>60</v>
      </c>
      <c r="P39618">
        <v>-1.8</v>
      </c>
      <c r="Q39618">
        <v>93.876000000000005</v>
      </c>
      <c r="R39618">
        <v>-40</v>
      </c>
      <c r="S39618">
        <v>0.68200000000000005</v>
      </c>
      <c r="T39618">
        <v>5009</v>
      </c>
      <c r="U39618" t="s">
        <v>32</v>
      </c>
    </row>
    <row r="39619" spans="1:21" x14ac:dyDescent="0.35">
      <c r="A39619">
        <v>30</v>
      </c>
      <c r="B39619" t="s">
        <v>47</v>
      </c>
      <c r="C39619" t="s">
        <v>39</v>
      </c>
      <c r="D39619" t="s">
        <v>30</v>
      </c>
      <c r="E39619" t="s">
        <v>24</v>
      </c>
      <c r="F39619" t="s">
        <v>24</v>
      </c>
      <c r="G39619" t="s">
        <v>24</v>
      </c>
      <c r="H39619" t="s">
        <v>25</v>
      </c>
      <c r="I39619" t="s">
        <v>26</v>
      </c>
      <c r="J39619" t="s">
        <v>51</v>
      </c>
      <c r="K39619">
        <v>300</v>
      </c>
      <c r="L39619">
        <v>3</v>
      </c>
      <c r="M39619">
        <v>999</v>
      </c>
      <c r="N39619">
        <v>0</v>
      </c>
      <c r="O39619" t="s">
        <v>28</v>
      </c>
      <c r="P39619">
        <v>-1.8</v>
      </c>
      <c r="Q39619">
        <v>93.876000000000005</v>
      </c>
      <c r="R39619">
        <v>-40</v>
      </c>
      <c r="S39619">
        <v>0.68200000000000005</v>
      </c>
      <c r="T39619">
        <v>5009</v>
      </c>
      <c r="U39619" t="s">
        <v>32</v>
      </c>
    </row>
    <row r="39620" spans="1:21" x14ac:dyDescent="0.35">
      <c r="A39620">
        <v>44</v>
      </c>
      <c r="B39620" t="s">
        <v>38</v>
      </c>
      <c r="C39620" t="s">
        <v>22</v>
      </c>
      <c r="D39620" t="s">
        <v>44</v>
      </c>
      <c r="E39620" t="s">
        <v>24</v>
      </c>
      <c r="F39620" t="s">
        <v>24</v>
      </c>
      <c r="G39620" t="s">
        <v>32</v>
      </c>
      <c r="H39620" t="s">
        <v>25</v>
      </c>
      <c r="I39620" t="s">
        <v>26</v>
      </c>
      <c r="J39620" t="s">
        <v>51</v>
      </c>
      <c r="K39620">
        <v>201</v>
      </c>
      <c r="L39620">
        <v>2</v>
      </c>
      <c r="M39620">
        <v>999</v>
      </c>
      <c r="N39620">
        <v>1</v>
      </c>
      <c r="O39620" t="s">
        <v>58</v>
      </c>
      <c r="P39620">
        <v>-1.8</v>
      </c>
      <c r="Q39620">
        <v>93.876000000000005</v>
      </c>
      <c r="R39620">
        <v>-40</v>
      </c>
      <c r="S39620">
        <v>0.68200000000000005</v>
      </c>
      <c r="T39620">
        <v>5009</v>
      </c>
      <c r="U39620" t="s">
        <v>24</v>
      </c>
    </row>
    <row r="39621" spans="1:21" x14ac:dyDescent="0.35">
      <c r="A39621">
        <v>30</v>
      </c>
      <c r="B39621" t="s">
        <v>47</v>
      </c>
      <c r="C39621" t="s">
        <v>39</v>
      </c>
      <c r="D39621" t="s">
        <v>30</v>
      </c>
      <c r="E39621" t="s">
        <v>24</v>
      </c>
      <c r="F39621" t="s">
        <v>24</v>
      </c>
      <c r="G39621" t="s">
        <v>24</v>
      </c>
      <c r="H39621" t="s">
        <v>55</v>
      </c>
      <c r="I39621" t="s">
        <v>26</v>
      </c>
      <c r="J39621" t="s">
        <v>51</v>
      </c>
      <c r="K39621">
        <v>226</v>
      </c>
      <c r="L39621">
        <v>2</v>
      </c>
      <c r="M39621">
        <v>3</v>
      </c>
      <c r="N39621">
        <v>2</v>
      </c>
      <c r="O39621" t="s">
        <v>60</v>
      </c>
      <c r="P39621">
        <v>-1.8</v>
      </c>
      <c r="Q39621">
        <v>93.876000000000005</v>
      </c>
      <c r="R39621">
        <v>-40</v>
      </c>
      <c r="S39621">
        <v>0.68200000000000005</v>
      </c>
      <c r="T39621">
        <v>5009</v>
      </c>
      <c r="U39621" t="s">
        <v>32</v>
      </c>
    </row>
    <row r="39622" spans="1:21" x14ac:dyDescent="0.35">
      <c r="A39622">
        <v>60</v>
      </c>
      <c r="B39622" t="s">
        <v>41</v>
      </c>
      <c r="C39622" t="s">
        <v>22</v>
      </c>
      <c r="D39622" t="s">
        <v>36</v>
      </c>
      <c r="E39622" t="s">
        <v>24</v>
      </c>
      <c r="F39622" t="s">
        <v>32</v>
      </c>
      <c r="G39622" t="s">
        <v>24</v>
      </c>
      <c r="H39622" t="s">
        <v>55</v>
      </c>
      <c r="I39622" t="s">
        <v>26</v>
      </c>
      <c r="J39622" t="s">
        <v>51</v>
      </c>
      <c r="K39622">
        <v>110</v>
      </c>
      <c r="L39622">
        <v>2</v>
      </c>
      <c r="M39622">
        <v>999</v>
      </c>
      <c r="N39622">
        <v>0</v>
      </c>
      <c r="O39622" t="s">
        <v>28</v>
      </c>
      <c r="P39622">
        <v>-1.8</v>
      </c>
      <c r="Q39622">
        <v>93.876000000000005</v>
      </c>
      <c r="R39622">
        <v>-40</v>
      </c>
      <c r="S39622">
        <v>0.68200000000000005</v>
      </c>
      <c r="T39622">
        <v>5009</v>
      </c>
      <c r="U39622" t="s">
        <v>24</v>
      </c>
    </row>
    <row r="39623" spans="1:21" x14ac:dyDescent="0.35">
      <c r="A39623">
        <v>44</v>
      </c>
      <c r="B39623" t="s">
        <v>38</v>
      </c>
      <c r="C39623" t="s">
        <v>22</v>
      </c>
      <c r="D39623" t="s">
        <v>44</v>
      </c>
      <c r="E39623" t="s">
        <v>24</v>
      </c>
      <c r="F39623" t="s">
        <v>24</v>
      </c>
      <c r="G39623" t="s">
        <v>24</v>
      </c>
      <c r="H39623" t="s">
        <v>55</v>
      </c>
      <c r="I39623" t="s">
        <v>26</v>
      </c>
      <c r="J39623" t="s">
        <v>51</v>
      </c>
      <c r="K39623">
        <v>113</v>
      </c>
      <c r="L39623">
        <v>1</v>
      </c>
      <c r="M39623">
        <v>999</v>
      </c>
      <c r="N39623">
        <v>1</v>
      </c>
      <c r="O39623" t="s">
        <v>58</v>
      </c>
      <c r="P39623">
        <v>-1.8</v>
      </c>
      <c r="Q39623">
        <v>93.876000000000005</v>
      </c>
      <c r="R39623">
        <v>-40</v>
      </c>
      <c r="S39623">
        <v>0.68200000000000005</v>
      </c>
      <c r="T39623">
        <v>5009</v>
      </c>
      <c r="U39623" t="s">
        <v>24</v>
      </c>
    </row>
    <row r="39624" spans="1:21" x14ac:dyDescent="0.35">
      <c r="A39624">
        <v>42</v>
      </c>
      <c r="B39624" t="s">
        <v>41</v>
      </c>
      <c r="C39624" t="s">
        <v>39</v>
      </c>
      <c r="D39624" t="s">
        <v>23</v>
      </c>
      <c r="E39624" t="s">
        <v>31</v>
      </c>
      <c r="F39624" t="s">
        <v>32</v>
      </c>
      <c r="G39624" t="s">
        <v>32</v>
      </c>
      <c r="H39624" t="s">
        <v>55</v>
      </c>
      <c r="I39624" t="s">
        <v>26</v>
      </c>
      <c r="J39624" t="s">
        <v>51</v>
      </c>
      <c r="K39624">
        <v>116</v>
      </c>
      <c r="L39624">
        <v>3</v>
      </c>
      <c r="M39624">
        <v>999</v>
      </c>
      <c r="N39624">
        <v>0</v>
      </c>
      <c r="O39624" t="s">
        <v>28</v>
      </c>
      <c r="P39624">
        <v>-1.8</v>
      </c>
      <c r="Q39624">
        <v>93.876000000000005</v>
      </c>
      <c r="R39624">
        <v>-40</v>
      </c>
      <c r="S39624">
        <v>0.68200000000000005</v>
      </c>
      <c r="T39624">
        <v>5009</v>
      </c>
      <c r="U39624" t="s">
        <v>24</v>
      </c>
    </row>
    <row r="39625" spans="1:21" x14ac:dyDescent="0.35">
      <c r="A39625">
        <v>44</v>
      </c>
      <c r="B39625" t="s">
        <v>33</v>
      </c>
      <c r="C39625" t="s">
        <v>39</v>
      </c>
      <c r="D39625" t="s">
        <v>44</v>
      </c>
      <c r="E39625" t="s">
        <v>24</v>
      </c>
      <c r="F39625" t="s">
        <v>32</v>
      </c>
      <c r="G39625" t="s">
        <v>24</v>
      </c>
      <c r="H39625" t="s">
        <v>55</v>
      </c>
      <c r="I39625" t="s">
        <v>26</v>
      </c>
      <c r="J39625" t="s">
        <v>51</v>
      </c>
      <c r="K39625">
        <v>211</v>
      </c>
      <c r="L39625">
        <v>4</v>
      </c>
      <c r="M39625">
        <v>3</v>
      </c>
      <c r="N39625">
        <v>1</v>
      </c>
      <c r="O39625" t="s">
        <v>60</v>
      </c>
      <c r="P39625">
        <v>-1.8</v>
      </c>
      <c r="Q39625">
        <v>93.876000000000005</v>
      </c>
      <c r="R39625">
        <v>-40</v>
      </c>
      <c r="S39625">
        <v>0.68200000000000005</v>
      </c>
      <c r="T39625">
        <v>5009</v>
      </c>
      <c r="U39625" t="s">
        <v>32</v>
      </c>
    </row>
    <row r="39626" spans="1:21" x14ac:dyDescent="0.35">
      <c r="A39626">
        <v>33</v>
      </c>
      <c r="B39626" t="s">
        <v>37</v>
      </c>
      <c r="C39626" t="s">
        <v>22</v>
      </c>
      <c r="D39626" t="s">
        <v>34</v>
      </c>
      <c r="E39626" t="s">
        <v>24</v>
      </c>
      <c r="F39626" t="s">
        <v>24</v>
      </c>
      <c r="G39626" t="s">
        <v>24</v>
      </c>
      <c r="H39626" t="s">
        <v>25</v>
      </c>
      <c r="I39626" t="s">
        <v>26</v>
      </c>
      <c r="J39626" t="s">
        <v>27</v>
      </c>
      <c r="K39626">
        <v>165</v>
      </c>
      <c r="L39626">
        <v>1</v>
      </c>
      <c r="M39626">
        <v>999</v>
      </c>
      <c r="N39626">
        <v>0</v>
      </c>
      <c r="O39626" t="s">
        <v>28</v>
      </c>
      <c r="P39626">
        <v>-1.8</v>
      </c>
      <c r="Q39626">
        <v>93.876000000000005</v>
      </c>
      <c r="R39626">
        <v>-40</v>
      </c>
      <c r="S39626">
        <v>0.68200000000000005</v>
      </c>
      <c r="T39626">
        <v>5009</v>
      </c>
      <c r="U39626" t="s">
        <v>24</v>
      </c>
    </row>
    <row r="39627" spans="1:21" x14ac:dyDescent="0.35">
      <c r="A39627">
        <v>82</v>
      </c>
      <c r="B39627" t="s">
        <v>41</v>
      </c>
      <c r="C39627" t="s">
        <v>22</v>
      </c>
      <c r="D39627" t="s">
        <v>30</v>
      </c>
      <c r="E39627" t="s">
        <v>31</v>
      </c>
      <c r="F39627" t="s">
        <v>32</v>
      </c>
      <c r="G39627" t="s">
        <v>24</v>
      </c>
      <c r="H39627" t="s">
        <v>55</v>
      </c>
      <c r="I39627" t="s">
        <v>26</v>
      </c>
      <c r="J39627" t="s">
        <v>27</v>
      </c>
      <c r="K39627">
        <v>135</v>
      </c>
      <c r="L39627">
        <v>3</v>
      </c>
      <c r="M39627">
        <v>999</v>
      </c>
      <c r="N39627">
        <v>0</v>
      </c>
      <c r="O39627" t="s">
        <v>28</v>
      </c>
      <c r="P39627">
        <v>-1.8</v>
      </c>
      <c r="Q39627">
        <v>93.876000000000005</v>
      </c>
      <c r="R39627">
        <v>-40</v>
      </c>
      <c r="S39627">
        <v>0.68200000000000005</v>
      </c>
      <c r="T39627">
        <v>5009</v>
      </c>
      <c r="U39627" t="s">
        <v>24</v>
      </c>
    </row>
    <row r="39628" spans="1:21" x14ac:dyDescent="0.35">
      <c r="A39628">
        <v>22</v>
      </c>
      <c r="B39628" t="s">
        <v>47</v>
      </c>
      <c r="C39628" t="s">
        <v>39</v>
      </c>
      <c r="D39628" t="s">
        <v>31</v>
      </c>
      <c r="E39628" t="s">
        <v>24</v>
      </c>
      <c r="F39628" t="s">
        <v>32</v>
      </c>
      <c r="G39628" t="s">
        <v>24</v>
      </c>
      <c r="H39628" t="s">
        <v>55</v>
      </c>
      <c r="I39628" t="s">
        <v>26</v>
      </c>
      <c r="J39628" t="s">
        <v>27</v>
      </c>
      <c r="K39628">
        <v>171</v>
      </c>
      <c r="L39628">
        <v>2</v>
      </c>
      <c r="M39628">
        <v>3</v>
      </c>
      <c r="N39628">
        <v>2</v>
      </c>
      <c r="O39628" t="s">
        <v>60</v>
      </c>
      <c r="P39628">
        <v>-1.8</v>
      </c>
      <c r="Q39628">
        <v>93.876000000000005</v>
      </c>
      <c r="R39628">
        <v>-40</v>
      </c>
      <c r="S39628">
        <v>0.68200000000000005</v>
      </c>
      <c r="T39628">
        <v>5009</v>
      </c>
      <c r="U39628" t="s">
        <v>32</v>
      </c>
    </row>
    <row r="39629" spans="1:21" x14ac:dyDescent="0.35">
      <c r="A39629">
        <v>38</v>
      </c>
      <c r="B39629" t="s">
        <v>46</v>
      </c>
      <c r="C39629" t="s">
        <v>22</v>
      </c>
      <c r="D39629" t="s">
        <v>36</v>
      </c>
      <c r="E39629" t="s">
        <v>24</v>
      </c>
      <c r="F39629" t="s">
        <v>24</v>
      </c>
      <c r="G39629" t="s">
        <v>24</v>
      </c>
      <c r="H39629" t="s">
        <v>55</v>
      </c>
      <c r="I39629" t="s">
        <v>26</v>
      </c>
      <c r="J39629" t="s">
        <v>27</v>
      </c>
      <c r="K39629">
        <v>269</v>
      </c>
      <c r="L39629">
        <v>5</v>
      </c>
      <c r="M39629">
        <v>3</v>
      </c>
      <c r="N39629">
        <v>2</v>
      </c>
      <c r="O39629" t="s">
        <v>60</v>
      </c>
      <c r="P39629">
        <v>-1.8</v>
      </c>
      <c r="Q39629">
        <v>93.876000000000005</v>
      </c>
      <c r="R39629">
        <v>-40</v>
      </c>
      <c r="S39629">
        <v>0.68200000000000005</v>
      </c>
      <c r="T39629">
        <v>5009</v>
      </c>
      <c r="U39629" t="s">
        <v>24</v>
      </c>
    </row>
    <row r="39630" spans="1:21" x14ac:dyDescent="0.35">
      <c r="A39630">
        <v>41</v>
      </c>
      <c r="B39630" t="s">
        <v>33</v>
      </c>
      <c r="C39630" t="s">
        <v>22</v>
      </c>
      <c r="D39630" t="s">
        <v>44</v>
      </c>
      <c r="E39630" t="s">
        <v>24</v>
      </c>
      <c r="F39630" t="s">
        <v>24</v>
      </c>
      <c r="G39630" t="s">
        <v>24</v>
      </c>
      <c r="H39630" t="s">
        <v>25</v>
      </c>
      <c r="I39630" t="s">
        <v>26</v>
      </c>
      <c r="J39630" t="s">
        <v>27</v>
      </c>
      <c r="K39630">
        <v>128</v>
      </c>
      <c r="L39630">
        <v>2</v>
      </c>
      <c r="M39630">
        <v>999</v>
      </c>
      <c r="N39630">
        <v>0</v>
      </c>
      <c r="O39630" t="s">
        <v>28</v>
      </c>
      <c r="P39630">
        <v>-1.8</v>
      </c>
      <c r="Q39630">
        <v>93.876000000000005</v>
      </c>
      <c r="R39630">
        <v>-40</v>
      </c>
      <c r="S39630">
        <v>0.68200000000000005</v>
      </c>
      <c r="T39630">
        <v>5009</v>
      </c>
      <c r="U39630" t="s">
        <v>24</v>
      </c>
    </row>
    <row r="39631" spans="1:21" x14ac:dyDescent="0.35">
      <c r="A39631">
        <v>38</v>
      </c>
      <c r="B39631" t="s">
        <v>46</v>
      </c>
      <c r="C39631" t="s">
        <v>22</v>
      </c>
      <c r="D39631" t="s">
        <v>36</v>
      </c>
      <c r="E39631" t="s">
        <v>24</v>
      </c>
      <c r="F39631" t="s">
        <v>32</v>
      </c>
      <c r="G39631" t="s">
        <v>24</v>
      </c>
      <c r="H39631" t="s">
        <v>55</v>
      </c>
      <c r="I39631" t="s">
        <v>26</v>
      </c>
      <c r="J39631" t="s">
        <v>27</v>
      </c>
      <c r="K39631">
        <v>583</v>
      </c>
      <c r="L39631">
        <v>6</v>
      </c>
      <c r="M39631">
        <v>2</v>
      </c>
      <c r="N39631">
        <v>4</v>
      </c>
      <c r="O39631" t="s">
        <v>60</v>
      </c>
      <c r="P39631">
        <v>-1.8</v>
      </c>
      <c r="Q39631">
        <v>93.876000000000005</v>
      </c>
      <c r="R39631">
        <v>-40</v>
      </c>
      <c r="S39631">
        <v>0.68200000000000005</v>
      </c>
      <c r="T39631">
        <v>5009</v>
      </c>
      <c r="U39631" t="s">
        <v>32</v>
      </c>
    </row>
    <row r="39632" spans="1:21" x14ac:dyDescent="0.35">
      <c r="A39632">
        <v>46</v>
      </c>
      <c r="B39632" t="s">
        <v>33</v>
      </c>
      <c r="C39632" t="s">
        <v>39</v>
      </c>
      <c r="D39632" t="s">
        <v>30</v>
      </c>
      <c r="E39632" t="s">
        <v>24</v>
      </c>
      <c r="F39632" t="s">
        <v>32</v>
      </c>
      <c r="G39632" t="s">
        <v>24</v>
      </c>
      <c r="H39632" t="s">
        <v>55</v>
      </c>
      <c r="I39632" t="s">
        <v>26</v>
      </c>
      <c r="J39632" t="s">
        <v>27</v>
      </c>
      <c r="K39632">
        <v>522</v>
      </c>
      <c r="L39632">
        <v>6</v>
      </c>
      <c r="M39632">
        <v>999</v>
      </c>
      <c r="N39632">
        <v>0</v>
      </c>
      <c r="O39632" t="s">
        <v>28</v>
      </c>
      <c r="P39632">
        <v>-1.8</v>
      </c>
      <c r="Q39632">
        <v>93.876000000000005</v>
      </c>
      <c r="R39632">
        <v>-40</v>
      </c>
      <c r="S39632">
        <v>0.68200000000000005</v>
      </c>
      <c r="T39632">
        <v>5009</v>
      </c>
      <c r="U39632" t="s">
        <v>24</v>
      </c>
    </row>
    <row r="39633" spans="1:21" x14ac:dyDescent="0.35">
      <c r="A39633">
        <v>56</v>
      </c>
      <c r="B39633" t="s">
        <v>38</v>
      </c>
      <c r="C39633" t="s">
        <v>22</v>
      </c>
      <c r="D39633" t="s">
        <v>36</v>
      </c>
      <c r="E39633" t="s">
        <v>24</v>
      </c>
      <c r="F39633" t="s">
        <v>32</v>
      </c>
      <c r="G39633" t="s">
        <v>24</v>
      </c>
      <c r="H39633" t="s">
        <v>25</v>
      </c>
      <c r="I39633" t="s">
        <v>26</v>
      </c>
      <c r="J39633" t="s">
        <v>27</v>
      </c>
      <c r="K39633">
        <v>483</v>
      </c>
      <c r="L39633">
        <v>5</v>
      </c>
      <c r="M39633">
        <v>999</v>
      </c>
      <c r="N39633">
        <v>0</v>
      </c>
      <c r="O39633" t="s">
        <v>28</v>
      </c>
      <c r="P39633">
        <v>-1.8</v>
      </c>
      <c r="Q39633">
        <v>93.876000000000005</v>
      </c>
      <c r="R39633">
        <v>-40</v>
      </c>
      <c r="S39633">
        <v>0.68200000000000005</v>
      </c>
      <c r="T39633">
        <v>5009</v>
      </c>
      <c r="U39633" t="s">
        <v>32</v>
      </c>
    </row>
    <row r="39634" spans="1:21" x14ac:dyDescent="0.35">
      <c r="A39634">
        <v>24</v>
      </c>
      <c r="B39634" t="s">
        <v>47</v>
      </c>
      <c r="C39634" t="s">
        <v>39</v>
      </c>
      <c r="D39634" t="s">
        <v>30</v>
      </c>
      <c r="E39634" t="s">
        <v>24</v>
      </c>
      <c r="F39634" t="s">
        <v>32</v>
      </c>
      <c r="G39634" t="s">
        <v>24</v>
      </c>
      <c r="H39634" t="s">
        <v>55</v>
      </c>
      <c r="I39634" t="s">
        <v>26</v>
      </c>
      <c r="J39634" t="s">
        <v>48</v>
      </c>
      <c r="K39634">
        <v>113</v>
      </c>
      <c r="L39634">
        <v>2</v>
      </c>
      <c r="M39634">
        <v>999</v>
      </c>
      <c r="N39634">
        <v>2</v>
      </c>
      <c r="O39634" t="s">
        <v>58</v>
      </c>
      <c r="P39634">
        <v>-1.8</v>
      </c>
      <c r="Q39634">
        <v>93.876000000000005</v>
      </c>
      <c r="R39634">
        <v>-40</v>
      </c>
      <c r="S39634">
        <v>0.68200000000000005</v>
      </c>
      <c r="T39634">
        <v>5009</v>
      </c>
      <c r="U39634" t="s">
        <v>24</v>
      </c>
    </row>
    <row r="39635" spans="1:21" x14ac:dyDescent="0.35">
      <c r="A39635">
        <v>34</v>
      </c>
      <c r="B39635" t="s">
        <v>38</v>
      </c>
      <c r="C39635" t="s">
        <v>22</v>
      </c>
      <c r="D39635" t="s">
        <v>31</v>
      </c>
      <c r="E39635" t="s">
        <v>24</v>
      </c>
      <c r="F39635" t="s">
        <v>32</v>
      </c>
      <c r="G39635" t="s">
        <v>24</v>
      </c>
      <c r="H39635" t="s">
        <v>25</v>
      </c>
      <c r="I39635" t="s">
        <v>26</v>
      </c>
      <c r="J39635" t="s">
        <v>48</v>
      </c>
      <c r="K39635">
        <v>97</v>
      </c>
      <c r="L39635">
        <v>3</v>
      </c>
      <c r="M39635">
        <v>999</v>
      </c>
      <c r="N39635">
        <v>0</v>
      </c>
      <c r="O39635" t="s">
        <v>28</v>
      </c>
      <c r="P39635">
        <v>-1.8</v>
      </c>
      <c r="Q39635">
        <v>93.876000000000005</v>
      </c>
      <c r="R39635">
        <v>-40</v>
      </c>
      <c r="S39635">
        <v>0.68200000000000005</v>
      </c>
      <c r="T39635">
        <v>5009</v>
      </c>
      <c r="U39635" t="s">
        <v>24</v>
      </c>
    </row>
    <row r="39636" spans="1:21" x14ac:dyDescent="0.35">
      <c r="A39636">
        <v>54</v>
      </c>
      <c r="B39636" t="s">
        <v>38</v>
      </c>
      <c r="C39636" t="s">
        <v>22</v>
      </c>
      <c r="D39636" t="s">
        <v>44</v>
      </c>
      <c r="E39636" t="s">
        <v>24</v>
      </c>
      <c r="F39636" t="s">
        <v>32</v>
      </c>
      <c r="G39636" t="s">
        <v>24</v>
      </c>
      <c r="H39636" t="s">
        <v>25</v>
      </c>
      <c r="I39636" t="s">
        <v>26</v>
      </c>
      <c r="J39636" t="s">
        <v>48</v>
      </c>
      <c r="K39636">
        <v>172</v>
      </c>
      <c r="L39636">
        <v>5</v>
      </c>
      <c r="M39636">
        <v>999</v>
      </c>
      <c r="N39636">
        <v>1</v>
      </c>
      <c r="O39636" t="s">
        <v>58</v>
      </c>
      <c r="P39636">
        <v>-1.8</v>
      </c>
      <c r="Q39636">
        <v>93.876000000000005</v>
      </c>
      <c r="R39636">
        <v>-40</v>
      </c>
      <c r="S39636">
        <v>0.68200000000000005</v>
      </c>
      <c r="T39636">
        <v>5009</v>
      </c>
      <c r="U39636" t="s">
        <v>24</v>
      </c>
    </row>
    <row r="39637" spans="1:21" x14ac:dyDescent="0.35">
      <c r="A39637">
        <v>50</v>
      </c>
      <c r="B39637" t="s">
        <v>33</v>
      </c>
      <c r="C39637" t="s">
        <v>22</v>
      </c>
      <c r="D39637" t="s">
        <v>44</v>
      </c>
      <c r="E39637" t="s">
        <v>24</v>
      </c>
      <c r="F39637" t="s">
        <v>31</v>
      </c>
      <c r="G39637" t="s">
        <v>31</v>
      </c>
      <c r="H39637" t="s">
        <v>55</v>
      </c>
      <c r="I39637" t="s">
        <v>26</v>
      </c>
      <c r="J39637" t="s">
        <v>49</v>
      </c>
      <c r="K39637">
        <v>801</v>
      </c>
      <c r="L39637">
        <v>1</v>
      </c>
      <c r="M39637">
        <v>999</v>
      </c>
      <c r="N39637">
        <v>1</v>
      </c>
      <c r="O39637" t="s">
        <v>58</v>
      </c>
      <c r="P39637">
        <v>-1.8</v>
      </c>
      <c r="Q39637">
        <v>93.876000000000005</v>
      </c>
      <c r="R39637">
        <v>-40</v>
      </c>
      <c r="S39637">
        <v>0.68200000000000005</v>
      </c>
      <c r="T39637">
        <v>5009</v>
      </c>
      <c r="U39637" t="s">
        <v>24</v>
      </c>
    </row>
    <row r="39638" spans="1:21" x14ac:dyDescent="0.35">
      <c r="A39638">
        <v>59</v>
      </c>
      <c r="B39638" t="s">
        <v>33</v>
      </c>
      <c r="C39638" t="s">
        <v>40</v>
      </c>
      <c r="D39638" t="s">
        <v>23</v>
      </c>
      <c r="E39638" t="s">
        <v>24</v>
      </c>
      <c r="F39638" t="s">
        <v>32</v>
      </c>
      <c r="G39638" t="s">
        <v>24</v>
      </c>
      <c r="H39638" t="s">
        <v>55</v>
      </c>
      <c r="I39638" t="s">
        <v>26</v>
      </c>
      <c r="J39638" t="s">
        <v>49</v>
      </c>
      <c r="K39638">
        <v>193</v>
      </c>
      <c r="L39638">
        <v>1</v>
      </c>
      <c r="M39638">
        <v>999</v>
      </c>
      <c r="N39638">
        <v>0</v>
      </c>
      <c r="O39638" t="s">
        <v>28</v>
      </c>
      <c r="P39638">
        <v>-1.8</v>
      </c>
      <c r="Q39638">
        <v>93.876000000000005</v>
      </c>
      <c r="R39638">
        <v>-40</v>
      </c>
      <c r="S39638">
        <v>0.68200000000000005</v>
      </c>
      <c r="T39638">
        <v>5009</v>
      </c>
      <c r="U39638" t="s">
        <v>32</v>
      </c>
    </row>
    <row r="39639" spans="1:21" x14ac:dyDescent="0.35">
      <c r="A39639">
        <v>58</v>
      </c>
      <c r="B39639" t="s">
        <v>33</v>
      </c>
      <c r="C39639" t="s">
        <v>22</v>
      </c>
      <c r="D39639" t="s">
        <v>30</v>
      </c>
      <c r="E39639" t="s">
        <v>24</v>
      </c>
      <c r="F39639" t="s">
        <v>32</v>
      </c>
      <c r="G39639" t="s">
        <v>24</v>
      </c>
      <c r="H39639" t="s">
        <v>55</v>
      </c>
      <c r="I39639" t="s">
        <v>26</v>
      </c>
      <c r="J39639" t="s">
        <v>49</v>
      </c>
      <c r="K39639">
        <v>309</v>
      </c>
      <c r="L39639">
        <v>1</v>
      </c>
      <c r="M39639">
        <v>6</v>
      </c>
      <c r="N39639">
        <v>1</v>
      </c>
      <c r="O39639" t="s">
        <v>60</v>
      </c>
      <c r="P39639">
        <v>-1.8</v>
      </c>
      <c r="Q39639">
        <v>93.876000000000005</v>
      </c>
      <c r="R39639">
        <v>-40</v>
      </c>
      <c r="S39639">
        <v>0.68200000000000005</v>
      </c>
      <c r="T39639">
        <v>5009</v>
      </c>
      <c r="U39639" t="s">
        <v>32</v>
      </c>
    </row>
    <row r="39640" spans="1:21" x14ac:dyDescent="0.35">
      <c r="A39640">
        <v>50</v>
      </c>
      <c r="B39640" t="s">
        <v>33</v>
      </c>
      <c r="C39640" t="s">
        <v>22</v>
      </c>
      <c r="D39640" t="s">
        <v>44</v>
      </c>
      <c r="E39640" t="s">
        <v>24</v>
      </c>
      <c r="F39640" t="s">
        <v>32</v>
      </c>
      <c r="G39640" t="s">
        <v>24</v>
      </c>
      <c r="H39640" t="s">
        <v>55</v>
      </c>
      <c r="I39640" t="s">
        <v>26</v>
      </c>
      <c r="J39640" t="s">
        <v>49</v>
      </c>
      <c r="K39640">
        <v>176</v>
      </c>
      <c r="L39640">
        <v>2</v>
      </c>
      <c r="M39640">
        <v>3</v>
      </c>
      <c r="N39640">
        <v>3</v>
      </c>
      <c r="O39640" t="s">
        <v>60</v>
      </c>
      <c r="P39640">
        <v>-1.8</v>
      </c>
      <c r="Q39640">
        <v>93.876000000000005</v>
      </c>
      <c r="R39640">
        <v>-40</v>
      </c>
      <c r="S39640">
        <v>0.68200000000000005</v>
      </c>
      <c r="T39640">
        <v>5009</v>
      </c>
      <c r="U39640" t="s">
        <v>32</v>
      </c>
    </row>
    <row r="39641" spans="1:21" x14ac:dyDescent="0.35">
      <c r="A39641">
        <v>77</v>
      </c>
      <c r="B39641" t="s">
        <v>41</v>
      </c>
      <c r="C39641" t="s">
        <v>22</v>
      </c>
      <c r="D39641" t="s">
        <v>44</v>
      </c>
      <c r="E39641" t="s">
        <v>24</v>
      </c>
      <c r="F39641" t="s">
        <v>32</v>
      </c>
      <c r="G39641" t="s">
        <v>24</v>
      </c>
      <c r="H39641" t="s">
        <v>55</v>
      </c>
      <c r="I39641" t="s">
        <v>26</v>
      </c>
      <c r="J39641" t="s">
        <v>49</v>
      </c>
      <c r="K39641">
        <v>152</v>
      </c>
      <c r="L39641">
        <v>1</v>
      </c>
      <c r="M39641">
        <v>6</v>
      </c>
      <c r="N39641">
        <v>4</v>
      </c>
      <c r="O39641" t="s">
        <v>60</v>
      </c>
      <c r="P39641">
        <v>-1.8</v>
      </c>
      <c r="Q39641">
        <v>93.876000000000005</v>
      </c>
      <c r="R39641">
        <v>-40</v>
      </c>
      <c r="S39641">
        <v>0.68200000000000005</v>
      </c>
      <c r="T39641">
        <v>5009</v>
      </c>
      <c r="U39641" t="s">
        <v>32</v>
      </c>
    </row>
    <row r="39642" spans="1:21" x14ac:dyDescent="0.35">
      <c r="A39642">
        <v>66</v>
      </c>
      <c r="B39642" t="s">
        <v>37</v>
      </c>
      <c r="C39642" t="s">
        <v>22</v>
      </c>
      <c r="D39642" t="s">
        <v>31</v>
      </c>
      <c r="E39642" t="s">
        <v>24</v>
      </c>
      <c r="F39642" t="s">
        <v>32</v>
      </c>
      <c r="G39642" t="s">
        <v>24</v>
      </c>
      <c r="H39642" t="s">
        <v>55</v>
      </c>
      <c r="I39642" t="s">
        <v>26</v>
      </c>
      <c r="J39642" t="s">
        <v>49</v>
      </c>
      <c r="K39642">
        <v>171</v>
      </c>
      <c r="L39642">
        <v>2</v>
      </c>
      <c r="M39642">
        <v>6</v>
      </c>
      <c r="N39642">
        <v>2</v>
      </c>
      <c r="O39642" t="s">
        <v>60</v>
      </c>
      <c r="P39642">
        <v>-1.8</v>
      </c>
      <c r="Q39642">
        <v>93.876000000000005</v>
      </c>
      <c r="R39642">
        <v>-40</v>
      </c>
      <c r="S39642">
        <v>0.68200000000000005</v>
      </c>
      <c r="T39642">
        <v>5009</v>
      </c>
      <c r="U39642" t="s">
        <v>32</v>
      </c>
    </row>
    <row r="39643" spans="1:21" x14ac:dyDescent="0.35">
      <c r="A39643">
        <v>50</v>
      </c>
      <c r="B39643" t="s">
        <v>33</v>
      </c>
      <c r="C39643" t="s">
        <v>22</v>
      </c>
      <c r="D39643" t="s">
        <v>30</v>
      </c>
      <c r="E39643" t="s">
        <v>24</v>
      </c>
      <c r="F39643" t="s">
        <v>32</v>
      </c>
      <c r="G39643" t="s">
        <v>24</v>
      </c>
      <c r="H39643" t="s">
        <v>55</v>
      </c>
      <c r="I39643" t="s">
        <v>26</v>
      </c>
      <c r="J39643" t="s">
        <v>49</v>
      </c>
      <c r="K39643">
        <v>333</v>
      </c>
      <c r="L39643">
        <v>1</v>
      </c>
      <c r="M39643">
        <v>999</v>
      </c>
      <c r="N39643">
        <v>2</v>
      </c>
      <c r="O39643" t="s">
        <v>58</v>
      </c>
      <c r="P39643">
        <v>-1.8</v>
      </c>
      <c r="Q39643">
        <v>93.876000000000005</v>
      </c>
      <c r="R39643">
        <v>-40</v>
      </c>
      <c r="S39643">
        <v>0.68200000000000005</v>
      </c>
      <c r="T39643">
        <v>5009</v>
      </c>
      <c r="U39643" t="s">
        <v>24</v>
      </c>
    </row>
    <row r="39644" spans="1:21" x14ac:dyDescent="0.35">
      <c r="A39644">
        <v>61</v>
      </c>
      <c r="B39644" t="s">
        <v>42</v>
      </c>
      <c r="C39644" t="s">
        <v>22</v>
      </c>
      <c r="D39644" t="s">
        <v>44</v>
      </c>
      <c r="E39644" t="s">
        <v>24</v>
      </c>
      <c r="F39644" t="s">
        <v>24</v>
      </c>
      <c r="G39644" t="s">
        <v>24</v>
      </c>
      <c r="H39644" t="s">
        <v>55</v>
      </c>
      <c r="I39644" t="s">
        <v>26</v>
      </c>
      <c r="J39644" t="s">
        <v>49</v>
      </c>
      <c r="K39644">
        <v>228</v>
      </c>
      <c r="L39644">
        <v>2</v>
      </c>
      <c r="M39644">
        <v>999</v>
      </c>
      <c r="N39644">
        <v>1</v>
      </c>
      <c r="O39644" t="s">
        <v>58</v>
      </c>
      <c r="P39644">
        <v>-1.8</v>
      </c>
      <c r="Q39644">
        <v>93.876000000000005</v>
      </c>
      <c r="R39644">
        <v>-40</v>
      </c>
      <c r="S39644">
        <v>0.68200000000000005</v>
      </c>
      <c r="T39644">
        <v>5009</v>
      </c>
      <c r="U39644" t="s">
        <v>32</v>
      </c>
    </row>
    <row r="39645" spans="1:21" x14ac:dyDescent="0.35">
      <c r="A39645">
        <v>48</v>
      </c>
      <c r="B39645" t="s">
        <v>43</v>
      </c>
      <c r="C39645" t="s">
        <v>22</v>
      </c>
      <c r="D39645" t="s">
        <v>36</v>
      </c>
      <c r="E39645" t="s">
        <v>24</v>
      </c>
      <c r="F39645" t="s">
        <v>24</v>
      </c>
      <c r="G39645" t="s">
        <v>24</v>
      </c>
      <c r="H39645" t="s">
        <v>55</v>
      </c>
      <c r="I39645" t="s">
        <v>26</v>
      </c>
      <c r="J39645" t="s">
        <v>49</v>
      </c>
      <c r="K39645">
        <v>317</v>
      </c>
      <c r="L39645">
        <v>1</v>
      </c>
      <c r="M39645">
        <v>6</v>
      </c>
      <c r="N39645">
        <v>3</v>
      </c>
      <c r="O39645" t="s">
        <v>60</v>
      </c>
      <c r="P39645">
        <v>-1.8</v>
      </c>
      <c r="Q39645">
        <v>93.876000000000005</v>
      </c>
      <c r="R39645">
        <v>-40</v>
      </c>
      <c r="S39645">
        <v>0.68200000000000005</v>
      </c>
      <c r="T39645">
        <v>5009</v>
      </c>
      <c r="U39645" t="s">
        <v>32</v>
      </c>
    </row>
    <row r="39646" spans="1:21" x14ac:dyDescent="0.35">
      <c r="A39646">
        <v>48</v>
      </c>
      <c r="B39646" t="s">
        <v>43</v>
      </c>
      <c r="C39646" t="s">
        <v>22</v>
      </c>
      <c r="D39646" t="s">
        <v>36</v>
      </c>
      <c r="E39646" t="s">
        <v>24</v>
      </c>
      <c r="F39646" t="s">
        <v>32</v>
      </c>
      <c r="G39646" t="s">
        <v>24</v>
      </c>
      <c r="H39646" t="s">
        <v>55</v>
      </c>
      <c r="I39646" t="s">
        <v>26</v>
      </c>
      <c r="J39646" t="s">
        <v>49</v>
      </c>
      <c r="K39646">
        <v>236</v>
      </c>
      <c r="L39646">
        <v>1</v>
      </c>
      <c r="M39646">
        <v>6</v>
      </c>
      <c r="N39646">
        <v>2</v>
      </c>
      <c r="O39646" t="s">
        <v>60</v>
      </c>
      <c r="P39646">
        <v>-1.8</v>
      </c>
      <c r="Q39646">
        <v>93.876000000000005</v>
      </c>
      <c r="R39646">
        <v>-40</v>
      </c>
      <c r="S39646">
        <v>0.68200000000000005</v>
      </c>
      <c r="T39646">
        <v>5009</v>
      </c>
      <c r="U39646" t="s">
        <v>32</v>
      </c>
    </row>
    <row r="39647" spans="1:21" x14ac:dyDescent="0.35">
      <c r="A39647">
        <v>50</v>
      </c>
      <c r="B39647" t="s">
        <v>33</v>
      </c>
      <c r="C39647" t="s">
        <v>22</v>
      </c>
      <c r="D39647" t="s">
        <v>30</v>
      </c>
      <c r="E39647" t="s">
        <v>24</v>
      </c>
      <c r="F39647" t="s">
        <v>24</v>
      </c>
      <c r="G39647" t="s">
        <v>24</v>
      </c>
      <c r="H39647" t="s">
        <v>55</v>
      </c>
      <c r="I39647" t="s">
        <v>26</v>
      </c>
      <c r="J39647" t="s">
        <v>49</v>
      </c>
      <c r="K39647">
        <v>208</v>
      </c>
      <c r="L39647">
        <v>2</v>
      </c>
      <c r="M39647">
        <v>3</v>
      </c>
      <c r="N39647">
        <v>5</v>
      </c>
      <c r="O39647" t="s">
        <v>60</v>
      </c>
      <c r="P39647">
        <v>-1.8</v>
      </c>
      <c r="Q39647">
        <v>93.876000000000005</v>
      </c>
      <c r="R39647">
        <v>-40</v>
      </c>
      <c r="S39647">
        <v>0.68200000000000005</v>
      </c>
      <c r="T39647">
        <v>5009</v>
      </c>
      <c r="U39647" t="s">
        <v>24</v>
      </c>
    </row>
    <row r="39648" spans="1:21" x14ac:dyDescent="0.35">
      <c r="A39648">
        <v>40</v>
      </c>
      <c r="B39648" t="s">
        <v>38</v>
      </c>
      <c r="C39648" t="s">
        <v>22</v>
      </c>
      <c r="D39648" t="s">
        <v>36</v>
      </c>
      <c r="E39648" t="s">
        <v>24</v>
      </c>
      <c r="F39648" t="s">
        <v>32</v>
      </c>
      <c r="G39648" t="s">
        <v>24</v>
      </c>
      <c r="H39648" t="s">
        <v>55</v>
      </c>
      <c r="I39648" t="s">
        <v>26</v>
      </c>
      <c r="J39648" t="s">
        <v>49</v>
      </c>
      <c r="K39648">
        <v>248</v>
      </c>
      <c r="L39648">
        <v>1</v>
      </c>
      <c r="M39648">
        <v>3</v>
      </c>
      <c r="N39648">
        <v>4</v>
      </c>
      <c r="O39648" t="s">
        <v>60</v>
      </c>
      <c r="P39648">
        <v>-1.8</v>
      </c>
      <c r="Q39648">
        <v>93.876000000000005</v>
      </c>
      <c r="R39648">
        <v>-40</v>
      </c>
      <c r="S39648">
        <v>0.68200000000000005</v>
      </c>
      <c r="T39648">
        <v>5009</v>
      </c>
      <c r="U39648" t="s">
        <v>32</v>
      </c>
    </row>
    <row r="39649" spans="1:21" x14ac:dyDescent="0.35">
      <c r="A39649">
        <v>30</v>
      </c>
      <c r="B39649" t="s">
        <v>33</v>
      </c>
      <c r="C39649" t="s">
        <v>39</v>
      </c>
      <c r="D39649" t="s">
        <v>30</v>
      </c>
      <c r="E39649" t="s">
        <v>24</v>
      </c>
      <c r="F39649" t="s">
        <v>32</v>
      </c>
      <c r="G39649" t="s">
        <v>24</v>
      </c>
      <c r="H39649" t="s">
        <v>55</v>
      </c>
      <c r="I39649" t="s">
        <v>26</v>
      </c>
      <c r="J39649" t="s">
        <v>49</v>
      </c>
      <c r="K39649">
        <v>144</v>
      </c>
      <c r="L39649">
        <v>1</v>
      </c>
      <c r="M39649">
        <v>999</v>
      </c>
      <c r="N39649">
        <v>1</v>
      </c>
      <c r="O39649" t="s">
        <v>58</v>
      </c>
      <c r="P39649">
        <v>-1.8</v>
      </c>
      <c r="Q39649">
        <v>93.876000000000005</v>
      </c>
      <c r="R39649">
        <v>-40</v>
      </c>
      <c r="S39649">
        <v>0.68200000000000005</v>
      </c>
      <c r="T39649">
        <v>5009</v>
      </c>
      <c r="U39649" t="s">
        <v>24</v>
      </c>
    </row>
    <row r="39650" spans="1:21" x14ac:dyDescent="0.35">
      <c r="A39650">
        <v>60</v>
      </c>
      <c r="B39650" t="s">
        <v>33</v>
      </c>
      <c r="C39650" t="s">
        <v>22</v>
      </c>
      <c r="D39650" t="s">
        <v>31</v>
      </c>
      <c r="E39650" t="s">
        <v>24</v>
      </c>
      <c r="F39650" t="s">
        <v>32</v>
      </c>
      <c r="G39650" t="s">
        <v>24</v>
      </c>
      <c r="H39650" t="s">
        <v>55</v>
      </c>
      <c r="I39650" t="s">
        <v>26</v>
      </c>
      <c r="J39650" t="s">
        <v>49</v>
      </c>
      <c r="K39650">
        <v>762</v>
      </c>
      <c r="L39650">
        <v>1</v>
      </c>
      <c r="M39650">
        <v>6</v>
      </c>
      <c r="N39650">
        <v>2</v>
      </c>
      <c r="O39650" t="s">
        <v>60</v>
      </c>
      <c r="P39650">
        <v>-1.8</v>
      </c>
      <c r="Q39650">
        <v>93.876000000000005</v>
      </c>
      <c r="R39650">
        <v>-40</v>
      </c>
      <c r="S39650">
        <v>0.68200000000000005</v>
      </c>
      <c r="T39650">
        <v>5009</v>
      </c>
      <c r="U39650" t="s">
        <v>32</v>
      </c>
    </row>
    <row r="39651" spans="1:21" x14ac:dyDescent="0.35">
      <c r="A39651">
        <v>48</v>
      </c>
      <c r="B39651" t="s">
        <v>43</v>
      </c>
      <c r="C39651" t="s">
        <v>22</v>
      </c>
      <c r="D39651" t="s">
        <v>36</v>
      </c>
      <c r="E39651" t="s">
        <v>24</v>
      </c>
      <c r="F39651" t="s">
        <v>24</v>
      </c>
      <c r="G39651" t="s">
        <v>24</v>
      </c>
      <c r="H39651" t="s">
        <v>25</v>
      </c>
      <c r="I39651" t="s">
        <v>26</v>
      </c>
      <c r="J39651" t="s">
        <v>49</v>
      </c>
      <c r="K39651">
        <v>360</v>
      </c>
      <c r="L39651">
        <v>1</v>
      </c>
      <c r="M39651">
        <v>6</v>
      </c>
      <c r="N39651">
        <v>1</v>
      </c>
      <c r="O39651" t="s">
        <v>60</v>
      </c>
      <c r="P39651">
        <v>-1.8</v>
      </c>
      <c r="Q39651">
        <v>93.876000000000005</v>
      </c>
      <c r="R39651">
        <v>-40</v>
      </c>
      <c r="S39651">
        <v>0.68200000000000005</v>
      </c>
      <c r="T39651">
        <v>5009</v>
      </c>
      <c r="U39651" t="s">
        <v>32</v>
      </c>
    </row>
    <row r="39652" spans="1:21" x14ac:dyDescent="0.35">
      <c r="A39652">
        <v>77</v>
      </c>
      <c r="B39652" t="s">
        <v>41</v>
      </c>
      <c r="C39652" t="s">
        <v>22</v>
      </c>
      <c r="D39652" t="s">
        <v>44</v>
      </c>
      <c r="E39652" t="s">
        <v>24</v>
      </c>
      <c r="F39652" t="s">
        <v>32</v>
      </c>
      <c r="G39652" t="s">
        <v>24</v>
      </c>
      <c r="H39652" t="s">
        <v>25</v>
      </c>
      <c r="I39652" t="s">
        <v>26</v>
      </c>
      <c r="J39652" t="s">
        <v>49</v>
      </c>
      <c r="K39652">
        <v>372</v>
      </c>
      <c r="L39652">
        <v>1</v>
      </c>
      <c r="M39652">
        <v>3</v>
      </c>
      <c r="N39652">
        <v>4</v>
      </c>
      <c r="O39652" t="s">
        <v>60</v>
      </c>
      <c r="P39652">
        <v>-1.8</v>
      </c>
      <c r="Q39652">
        <v>93.876000000000005</v>
      </c>
      <c r="R39652">
        <v>-40</v>
      </c>
      <c r="S39652">
        <v>0.68200000000000005</v>
      </c>
      <c r="T39652">
        <v>5009</v>
      </c>
      <c r="U39652" t="s">
        <v>32</v>
      </c>
    </row>
    <row r="39653" spans="1:21" x14ac:dyDescent="0.35">
      <c r="A39653">
        <v>30</v>
      </c>
      <c r="B39653" t="s">
        <v>33</v>
      </c>
      <c r="C39653" t="s">
        <v>39</v>
      </c>
      <c r="D39653" t="s">
        <v>30</v>
      </c>
      <c r="E39653" t="s">
        <v>24</v>
      </c>
      <c r="F39653" t="s">
        <v>24</v>
      </c>
      <c r="G39653" t="s">
        <v>24</v>
      </c>
      <c r="H39653" t="s">
        <v>55</v>
      </c>
      <c r="I39653" t="s">
        <v>26</v>
      </c>
      <c r="J39653" t="s">
        <v>49</v>
      </c>
      <c r="K39653">
        <v>177</v>
      </c>
      <c r="L39653">
        <v>1</v>
      </c>
      <c r="M39653">
        <v>13</v>
      </c>
      <c r="N39653">
        <v>1</v>
      </c>
      <c r="O39653" t="s">
        <v>60</v>
      </c>
      <c r="P39653">
        <v>-1.8</v>
      </c>
      <c r="Q39653">
        <v>93.876000000000005</v>
      </c>
      <c r="R39653">
        <v>-40</v>
      </c>
      <c r="S39653">
        <v>0.68200000000000005</v>
      </c>
      <c r="T39653">
        <v>5009</v>
      </c>
      <c r="U39653" t="s">
        <v>24</v>
      </c>
    </row>
    <row r="39654" spans="1:21" x14ac:dyDescent="0.35">
      <c r="A39654">
        <v>47</v>
      </c>
      <c r="B39654" t="s">
        <v>42</v>
      </c>
      <c r="C39654" t="s">
        <v>22</v>
      </c>
      <c r="D39654" t="s">
        <v>44</v>
      </c>
      <c r="E39654" t="s">
        <v>24</v>
      </c>
      <c r="F39654" t="s">
        <v>32</v>
      </c>
      <c r="G39654" t="s">
        <v>24</v>
      </c>
      <c r="H39654" t="s">
        <v>25</v>
      </c>
      <c r="I39654" t="s">
        <v>26</v>
      </c>
      <c r="J39654" t="s">
        <v>49</v>
      </c>
      <c r="K39654">
        <v>267</v>
      </c>
      <c r="L39654">
        <v>2</v>
      </c>
      <c r="M39654">
        <v>3</v>
      </c>
      <c r="N39654">
        <v>3</v>
      </c>
      <c r="O39654" t="s">
        <v>60</v>
      </c>
      <c r="P39654">
        <v>-1.8</v>
      </c>
      <c r="Q39654">
        <v>93.876000000000005</v>
      </c>
      <c r="R39654">
        <v>-40</v>
      </c>
      <c r="S39654">
        <v>0.68200000000000005</v>
      </c>
      <c r="T39654">
        <v>5009</v>
      </c>
      <c r="U39654" t="s">
        <v>24</v>
      </c>
    </row>
    <row r="39655" spans="1:21" x14ac:dyDescent="0.35">
      <c r="A39655">
        <v>34</v>
      </c>
      <c r="B39655" t="s">
        <v>42</v>
      </c>
      <c r="C39655" t="s">
        <v>39</v>
      </c>
      <c r="D39655" t="s">
        <v>44</v>
      </c>
      <c r="E39655" t="s">
        <v>24</v>
      </c>
      <c r="F39655" t="s">
        <v>32</v>
      </c>
      <c r="G39655" t="s">
        <v>24</v>
      </c>
      <c r="H39655" t="s">
        <v>25</v>
      </c>
      <c r="I39655" t="s">
        <v>26</v>
      </c>
      <c r="J39655" t="s">
        <v>50</v>
      </c>
      <c r="K39655">
        <v>18</v>
      </c>
      <c r="L39655">
        <v>1</v>
      </c>
      <c r="M39655">
        <v>999</v>
      </c>
      <c r="N39655">
        <v>0</v>
      </c>
      <c r="O39655" t="s">
        <v>28</v>
      </c>
      <c r="P39655">
        <v>-1.8</v>
      </c>
      <c r="Q39655">
        <v>93.876000000000005</v>
      </c>
      <c r="R39655">
        <v>-40</v>
      </c>
      <c r="S39655">
        <v>0.68300000000000005</v>
      </c>
      <c r="T39655">
        <v>5009</v>
      </c>
      <c r="U39655" t="s">
        <v>24</v>
      </c>
    </row>
    <row r="39656" spans="1:21" x14ac:dyDescent="0.35">
      <c r="A39656">
        <v>45</v>
      </c>
      <c r="B39656" t="s">
        <v>37</v>
      </c>
      <c r="C39656" t="s">
        <v>22</v>
      </c>
      <c r="D39656" t="s">
        <v>36</v>
      </c>
      <c r="E39656" t="s">
        <v>24</v>
      </c>
      <c r="F39656" t="s">
        <v>32</v>
      </c>
      <c r="G39656" t="s">
        <v>24</v>
      </c>
      <c r="H39656" t="s">
        <v>25</v>
      </c>
      <c r="I39656" t="s">
        <v>26</v>
      </c>
      <c r="J39656" t="s">
        <v>50</v>
      </c>
      <c r="K39656">
        <v>414</v>
      </c>
      <c r="L39656">
        <v>1</v>
      </c>
      <c r="M39656">
        <v>6</v>
      </c>
      <c r="N39656">
        <v>2</v>
      </c>
      <c r="O39656" t="s">
        <v>60</v>
      </c>
      <c r="P39656">
        <v>-1.8</v>
      </c>
      <c r="Q39656">
        <v>93.876000000000005</v>
      </c>
      <c r="R39656">
        <v>-40</v>
      </c>
      <c r="S39656">
        <v>0.68300000000000005</v>
      </c>
      <c r="T39656">
        <v>5009</v>
      </c>
      <c r="U39656" t="s">
        <v>32</v>
      </c>
    </row>
    <row r="39657" spans="1:21" x14ac:dyDescent="0.35">
      <c r="A39657">
        <v>92</v>
      </c>
      <c r="B39657" t="s">
        <v>41</v>
      </c>
      <c r="C39657" t="s">
        <v>22</v>
      </c>
      <c r="D39657" t="s">
        <v>31</v>
      </c>
      <c r="E39657" t="s">
        <v>24</v>
      </c>
      <c r="F39657" t="s">
        <v>32</v>
      </c>
      <c r="G39657" t="s">
        <v>24</v>
      </c>
      <c r="H39657" t="s">
        <v>55</v>
      </c>
      <c r="I39657" t="s">
        <v>26</v>
      </c>
      <c r="J39657" t="s">
        <v>50</v>
      </c>
      <c r="K39657">
        <v>271</v>
      </c>
      <c r="L39657">
        <v>1</v>
      </c>
      <c r="M39657">
        <v>6</v>
      </c>
      <c r="N39657">
        <v>2</v>
      </c>
      <c r="O39657" t="s">
        <v>60</v>
      </c>
      <c r="P39657">
        <v>-1.8</v>
      </c>
      <c r="Q39657">
        <v>93.876000000000005</v>
      </c>
      <c r="R39657">
        <v>-40</v>
      </c>
      <c r="S39657">
        <v>0.68300000000000005</v>
      </c>
      <c r="T39657">
        <v>5009</v>
      </c>
      <c r="U39657" t="s">
        <v>24</v>
      </c>
    </row>
    <row r="39658" spans="1:21" x14ac:dyDescent="0.35">
      <c r="A39658">
        <v>58</v>
      </c>
      <c r="B39658" t="s">
        <v>42</v>
      </c>
      <c r="C39658" t="s">
        <v>22</v>
      </c>
      <c r="D39658" t="s">
        <v>44</v>
      </c>
      <c r="E39658" t="s">
        <v>24</v>
      </c>
      <c r="F39658" t="s">
        <v>24</v>
      </c>
      <c r="G39658" t="s">
        <v>24</v>
      </c>
      <c r="H39658" t="s">
        <v>55</v>
      </c>
      <c r="I39658" t="s">
        <v>26</v>
      </c>
      <c r="J39658" t="s">
        <v>50</v>
      </c>
      <c r="K39658">
        <v>289</v>
      </c>
      <c r="L39658">
        <v>1</v>
      </c>
      <c r="M39658">
        <v>3</v>
      </c>
      <c r="N39658">
        <v>4</v>
      </c>
      <c r="O39658" t="s">
        <v>60</v>
      </c>
      <c r="P39658">
        <v>-1.8</v>
      </c>
      <c r="Q39658">
        <v>93.876000000000005</v>
      </c>
      <c r="R39658">
        <v>-40</v>
      </c>
      <c r="S39658">
        <v>0.68300000000000005</v>
      </c>
      <c r="T39658">
        <v>5009</v>
      </c>
      <c r="U39658" t="s">
        <v>32</v>
      </c>
    </row>
    <row r="39659" spans="1:21" x14ac:dyDescent="0.35">
      <c r="A39659">
        <v>31</v>
      </c>
      <c r="B39659" t="s">
        <v>33</v>
      </c>
      <c r="C39659" t="s">
        <v>22</v>
      </c>
      <c r="D39659" t="s">
        <v>44</v>
      </c>
      <c r="E39659" t="s">
        <v>24</v>
      </c>
      <c r="F39659" t="s">
        <v>32</v>
      </c>
      <c r="G39659" t="s">
        <v>24</v>
      </c>
      <c r="H39659" t="s">
        <v>55</v>
      </c>
      <c r="I39659" t="s">
        <v>26</v>
      </c>
      <c r="J39659" t="s">
        <v>50</v>
      </c>
      <c r="K39659">
        <v>400</v>
      </c>
      <c r="L39659">
        <v>1</v>
      </c>
      <c r="M39659">
        <v>3</v>
      </c>
      <c r="N39659">
        <v>1</v>
      </c>
      <c r="O39659" t="s">
        <v>60</v>
      </c>
      <c r="P39659">
        <v>-1.8</v>
      </c>
      <c r="Q39659">
        <v>93.876000000000005</v>
      </c>
      <c r="R39659">
        <v>-40</v>
      </c>
      <c r="S39659">
        <v>0.68300000000000005</v>
      </c>
      <c r="T39659">
        <v>5009</v>
      </c>
      <c r="U39659" t="s">
        <v>32</v>
      </c>
    </row>
    <row r="39660" spans="1:21" x14ac:dyDescent="0.35">
      <c r="A39660">
        <v>41</v>
      </c>
      <c r="B39660" t="s">
        <v>43</v>
      </c>
      <c r="C39660" t="s">
        <v>22</v>
      </c>
      <c r="D39660" t="s">
        <v>35</v>
      </c>
      <c r="E39660" t="s">
        <v>24</v>
      </c>
      <c r="F39660" t="s">
        <v>32</v>
      </c>
      <c r="G39660" t="s">
        <v>24</v>
      </c>
      <c r="H39660" t="s">
        <v>55</v>
      </c>
      <c r="I39660" t="s">
        <v>26</v>
      </c>
      <c r="J39660" t="s">
        <v>50</v>
      </c>
      <c r="K39660">
        <v>306</v>
      </c>
      <c r="L39660">
        <v>1</v>
      </c>
      <c r="M39660">
        <v>6</v>
      </c>
      <c r="N39660">
        <v>4</v>
      </c>
      <c r="O39660" t="s">
        <v>60</v>
      </c>
      <c r="P39660">
        <v>-1.8</v>
      </c>
      <c r="Q39660">
        <v>93.876000000000005</v>
      </c>
      <c r="R39660">
        <v>-40</v>
      </c>
      <c r="S39660">
        <v>0.68300000000000005</v>
      </c>
      <c r="T39660">
        <v>5009</v>
      </c>
      <c r="U39660" t="s">
        <v>32</v>
      </c>
    </row>
    <row r="39661" spans="1:21" x14ac:dyDescent="0.35">
      <c r="A39661">
        <v>28</v>
      </c>
      <c r="B39661" t="s">
        <v>33</v>
      </c>
      <c r="C39661" t="s">
        <v>39</v>
      </c>
      <c r="D39661" t="s">
        <v>30</v>
      </c>
      <c r="E39661" t="s">
        <v>24</v>
      </c>
      <c r="F39661" t="s">
        <v>32</v>
      </c>
      <c r="G39661" t="s">
        <v>24</v>
      </c>
      <c r="H39661" t="s">
        <v>55</v>
      </c>
      <c r="I39661" t="s">
        <v>26</v>
      </c>
      <c r="J39661" t="s">
        <v>50</v>
      </c>
      <c r="K39661">
        <v>263</v>
      </c>
      <c r="L39661">
        <v>1</v>
      </c>
      <c r="M39661">
        <v>6</v>
      </c>
      <c r="N39661">
        <v>1</v>
      </c>
      <c r="O39661" t="s">
        <v>60</v>
      </c>
      <c r="P39661">
        <v>-1.8</v>
      </c>
      <c r="Q39661">
        <v>93.876000000000005</v>
      </c>
      <c r="R39661">
        <v>-40</v>
      </c>
      <c r="S39661">
        <v>0.68300000000000005</v>
      </c>
      <c r="T39661">
        <v>5009</v>
      </c>
      <c r="U39661" t="s">
        <v>32</v>
      </c>
    </row>
    <row r="39662" spans="1:21" x14ac:dyDescent="0.35">
      <c r="A39662">
        <v>29</v>
      </c>
      <c r="B39662" t="s">
        <v>33</v>
      </c>
      <c r="C39662" t="s">
        <v>39</v>
      </c>
      <c r="D39662" t="s">
        <v>44</v>
      </c>
      <c r="E39662" t="s">
        <v>24</v>
      </c>
      <c r="F39662" t="s">
        <v>24</v>
      </c>
      <c r="G39662" t="s">
        <v>24</v>
      </c>
      <c r="H39662" t="s">
        <v>55</v>
      </c>
      <c r="I39662" t="s">
        <v>26</v>
      </c>
      <c r="J39662" t="s">
        <v>50</v>
      </c>
      <c r="K39662">
        <v>216</v>
      </c>
      <c r="L39662">
        <v>1</v>
      </c>
      <c r="M39662">
        <v>3</v>
      </c>
      <c r="N39662">
        <v>3</v>
      </c>
      <c r="O39662" t="s">
        <v>60</v>
      </c>
      <c r="P39662">
        <v>-1.8</v>
      </c>
      <c r="Q39662">
        <v>93.876000000000005</v>
      </c>
      <c r="R39662">
        <v>-40</v>
      </c>
      <c r="S39662">
        <v>0.68300000000000005</v>
      </c>
      <c r="T39662">
        <v>5009</v>
      </c>
      <c r="U39662" t="s">
        <v>32</v>
      </c>
    </row>
    <row r="39663" spans="1:21" x14ac:dyDescent="0.35">
      <c r="A39663">
        <v>39</v>
      </c>
      <c r="B39663" t="s">
        <v>29</v>
      </c>
      <c r="C39663" t="s">
        <v>22</v>
      </c>
      <c r="D39663" t="s">
        <v>30</v>
      </c>
      <c r="E39663" t="s">
        <v>24</v>
      </c>
      <c r="F39663" t="s">
        <v>32</v>
      </c>
      <c r="G39663" t="s">
        <v>24</v>
      </c>
      <c r="H39663" t="s">
        <v>55</v>
      </c>
      <c r="I39663" t="s">
        <v>26</v>
      </c>
      <c r="J39663" t="s">
        <v>50</v>
      </c>
      <c r="K39663">
        <v>328</v>
      </c>
      <c r="L39663">
        <v>2</v>
      </c>
      <c r="M39663">
        <v>6</v>
      </c>
      <c r="N39663">
        <v>3</v>
      </c>
      <c r="O39663" t="s">
        <v>60</v>
      </c>
      <c r="P39663">
        <v>-1.8</v>
      </c>
      <c r="Q39663">
        <v>93.876000000000005</v>
      </c>
      <c r="R39663">
        <v>-40</v>
      </c>
      <c r="S39663">
        <v>0.68300000000000005</v>
      </c>
      <c r="T39663">
        <v>5009</v>
      </c>
      <c r="U39663" t="s">
        <v>32</v>
      </c>
    </row>
    <row r="39664" spans="1:21" x14ac:dyDescent="0.35">
      <c r="A39664">
        <v>70</v>
      </c>
      <c r="B39664" t="s">
        <v>41</v>
      </c>
      <c r="C39664" t="s">
        <v>22</v>
      </c>
      <c r="D39664" t="s">
        <v>23</v>
      </c>
      <c r="E39664" t="s">
        <v>24</v>
      </c>
      <c r="F39664" t="s">
        <v>32</v>
      </c>
      <c r="G39664" t="s">
        <v>24</v>
      </c>
      <c r="H39664" t="s">
        <v>55</v>
      </c>
      <c r="I39664" t="s">
        <v>26</v>
      </c>
      <c r="J39664" t="s">
        <v>50</v>
      </c>
      <c r="K39664">
        <v>331</v>
      </c>
      <c r="L39664">
        <v>1</v>
      </c>
      <c r="M39664">
        <v>3</v>
      </c>
      <c r="N39664">
        <v>2</v>
      </c>
      <c r="O39664" t="s">
        <v>60</v>
      </c>
      <c r="P39664">
        <v>-1.8</v>
      </c>
      <c r="Q39664">
        <v>93.876000000000005</v>
      </c>
      <c r="R39664">
        <v>-40</v>
      </c>
      <c r="S39664">
        <v>0.68300000000000005</v>
      </c>
      <c r="T39664">
        <v>5009</v>
      </c>
      <c r="U39664" t="s">
        <v>32</v>
      </c>
    </row>
    <row r="39665" spans="1:21" x14ac:dyDescent="0.35">
      <c r="A39665">
        <v>40</v>
      </c>
      <c r="B39665" t="s">
        <v>33</v>
      </c>
      <c r="C39665" t="s">
        <v>39</v>
      </c>
      <c r="D39665" t="s">
        <v>35</v>
      </c>
      <c r="E39665" t="s">
        <v>24</v>
      </c>
      <c r="F39665" t="s">
        <v>32</v>
      </c>
      <c r="G39665" t="s">
        <v>24</v>
      </c>
      <c r="H39665" t="s">
        <v>55</v>
      </c>
      <c r="I39665" t="s">
        <v>26</v>
      </c>
      <c r="J39665" t="s">
        <v>50</v>
      </c>
      <c r="K39665">
        <v>356</v>
      </c>
      <c r="L39665">
        <v>1</v>
      </c>
      <c r="M39665">
        <v>2</v>
      </c>
      <c r="N39665">
        <v>3</v>
      </c>
      <c r="O39665" t="s">
        <v>60</v>
      </c>
      <c r="P39665">
        <v>-1.8</v>
      </c>
      <c r="Q39665">
        <v>93.876000000000005</v>
      </c>
      <c r="R39665">
        <v>-40</v>
      </c>
      <c r="S39665">
        <v>0.68300000000000005</v>
      </c>
      <c r="T39665">
        <v>5009</v>
      </c>
      <c r="U39665" t="s">
        <v>32</v>
      </c>
    </row>
    <row r="39666" spans="1:21" x14ac:dyDescent="0.35">
      <c r="A39666">
        <v>40</v>
      </c>
      <c r="B39666" t="s">
        <v>33</v>
      </c>
      <c r="C39666" t="s">
        <v>39</v>
      </c>
      <c r="D39666" t="s">
        <v>35</v>
      </c>
      <c r="E39666" t="s">
        <v>24</v>
      </c>
      <c r="F39666" t="s">
        <v>32</v>
      </c>
      <c r="G39666" t="s">
        <v>24</v>
      </c>
      <c r="H39666" t="s">
        <v>55</v>
      </c>
      <c r="I39666" t="s">
        <v>26</v>
      </c>
      <c r="J39666" t="s">
        <v>50</v>
      </c>
      <c r="K39666">
        <v>234</v>
      </c>
      <c r="L39666">
        <v>1</v>
      </c>
      <c r="M39666">
        <v>3</v>
      </c>
      <c r="N39666">
        <v>3</v>
      </c>
      <c r="O39666" t="s">
        <v>60</v>
      </c>
      <c r="P39666">
        <v>-1.8</v>
      </c>
      <c r="Q39666">
        <v>93.876000000000005</v>
      </c>
      <c r="R39666">
        <v>-40</v>
      </c>
      <c r="S39666">
        <v>0.68300000000000005</v>
      </c>
      <c r="T39666">
        <v>5009</v>
      </c>
      <c r="U39666" t="s">
        <v>32</v>
      </c>
    </row>
    <row r="39667" spans="1:21" x14ac:dyDescent="0.35">
      <c r="A39667">
        <v>28</v>
      </c>
      <c r="B39667" t="s">
        <v>33</v>
      </c>
      <c r="C39667" t="s">
        <v>39</v>
      </c>
      <c r="D39667" t="s">
        <v>30</v>
      </c>
      <c r="E39667" t="s">
        <v>24</v>
      </c>
      <c r="F39667" t="s">
        <v>32</v>
      </c>
      <c r="G39667" t="s">
        <v>24</v>
      </c>
      <c r="H39667" t="s">
        <v>55</v>
      </c>
      <c r="I39667" t="s">
        <v>26</v>
      </c>
      <c r="J39667" t="s">
        <v>50</v>
      </c>
      <c r="K39667">
        <v>457</v>
      </c>
      <c r="L39667">
        <v>2</v>
      </c>
      <c r="M39667">
        <v>999</v>
      </c>
      <c r="N39667">
        <v>1</v>
      </c>
      <c r="O39667" t="s">
        <v>58</v>
      </c>
      <c r="P39667">
        <v>-1.8</v>
      </c>
      <c r="Q39667">
        <v>93.876000000000005</v>
      </c>
      <c r="R39667">
        <v>-40</v>
      </c>
      <c r="S39667">
        <v>0.68300000000000005</v>
      </c>
      <c r="T39667">
        <v>5009</v>
      </c>
      <c r="U39667" t="s">
        <v>24</v>
      </c>
    </row>
    <row r="39668" spans="1:21" x14ac:dyDescent="0.35">
      <c r="A39668">
        <v>60</v>
      </c>
      <c r="B39668" t="s">
        <v>42</v>
      </c>
      <c r="C39668" t="s">
        <v>22</v>
      </c>
      <c r="D39668" t="s">
        <v>31</v>
      </c>
      <c r="E39668" t="s">
        <v>24</v>
      </c>
      <c r="F39668" t="s">
        <v>32</v>
      </c>
      <c r="G39668" t="s">
        <v>24</v>
      </c>
      <c r="H39668" t="s">
        <v>55</v>
      </c>
      <c r="I39668" t="s">
        <v>26</v>
      </c>
      <c r="J39668" t="s">
        <v>50</v>
      </c>
      <c r="K39668">
        <v>336</v>
      </c>
      <c r="L39668">
        <v>3</v>
      </c>
      <c r="M39668">
        <v>3</v>
      </c>
      <c r="N39668">
        <v>5</v>
      </c>
      <c r="O39668" t="s">
        <v>60</v>
      </c>
      <c r="P39668">
        <v>-1.8</v>
      </c>
      <c r="Q39668">
        <v>93.876000000000005</v>
      </c>
      <c r="R39668">
        <v>-40</v>
      </c>
      <c r="S39668">
        <v>0.68300000000000005</v>
      </c>
      <c r="T39668">
        <v>5009</v>
      </c>
      <c r="U39668" t="s">
        <v>32</v>
      </c>
    </row>
    <row r="39669" spans="1:21" x14ac:dyDescent="0.35">
      <c r="A39669">
        <v>29</v>
      </c>
      <c r="B39669" t="s">
        <v>33</v>
      </c>
      <c r="C39669" t="s">
        <v>22</v>
      </c>
      <c r="D39669" t="s">
        <v>44</v>
      </c>
      <c r="E39669" t="s">
        <v>24</v>
      </c>
      <c r="F39669" t="s">
        <v>32</v>
      </c>
      <c r="G39669" t="s">
        <v>32</v>
      </c>
      <c r="H39669" t="s">
        <v>55</v>
      </c>
      <c r="I39669" t="s">
        <v>26</v>
      </c>
      <c r="J39669" t="s">
        <v>51</v>
      </c>
      <c r="K39669">
        <v>567</v>
      </c>
      <c r="L39669">
        <v>3</v>
      </c>
      <c r="M39669">
        <v>13</v>
      </c>
      <c r="N39669">
        <v>2</v>
      </c>
      <c r="O39669" t="s">
        <v>58</v>
      </c>
      <c r="P39669">
        <v>-1.8</v>
      </c>
      <c r="Q39669">
        <v>93.876000000000005</v>
      </c>
      <c r="R39669">
        <v>-40</v>
      </c>
      <c r="S39669">
        <v>0.68400000000000005</v>
      </c>
      <c r="T39669">
        <v>5009</v>
      </c>
      <c r="U39669" t="s">
        <v>32</v>
      </c>
    </row>
    <row r="39670" spans="1:21" x14ac:dyDescent="0.35">
      <c r="A39670">
        <v>52</v>
      </c>
      <c r="B39670" t="s">
        <v>42</v>
      </c>
      <c r="C39670" t="s">
        <v>22</v>
      </c>
      <c r="D39670" t="s">
        <v>44</v>
      </c>
      <c r="E39670" t="s">
        <v>24</v>
      </c>
      <c r="F39670" t="s">
        <v>24</v>
      </c>
      <c r="G39670" t="s">
        <v>24</v>
      </c>
      <c r="H39670" t="s">
        <v>55</v>
      </c>
      <c r="I39670" t="s">
        <v>26</v>
      </c>
      <c r="J39670" t="s">
        <v>51</v>
      </c>
      <c r="K39670">
        <v>404</v>
      </c>
      <c r="L39670">
        <v>2</v>
      </c>
      <c r="M39670">
        <v>9</v>
      </c>
      <c r="N39670">
        <v>1</v>
      </c>
      <c r="O39670" t="s">
        <v>60</v>
      </c>
      <c r="P39670">
        <v>-1.8</v>
      </c>
      <c r="Q39670">
        <v>93.876000000000005</v>
      </c>
      <c r="R39670">
        <v>-40</v>
      </c>
      <c r="S39670">
        <v>0.68400000000000005</v>
      </c>
      <c r="T39670">
        <v>5009</v>
      </c>
      <c r="U39670" t="s">
        <v>32</v>
      </c>
    </row>
    <row r="39671" spans="1:21" x14ac:dyDescent="0.35">
      <c r="A39671">
        <v>52</v>
      </c>
      <c r="B39671" t="s">
        <v>42</v>
      </c>
      <c r="C39671" t="s">
        <v>22</v>
      </c>
      <c r="D39671" t="s">
        <v>44</v>
      </c>
      <c r="E39671" t="s">
        <v>24</v>
      </c>
      <c r="F39671" t="s">
        <v>24</v>
      </c>
      <c r="G39671" t="s">
        <v>24</v>
      </c>
      <c r="H39671" t="s">
        <v>55</v>
      </c>
      <c r="I39671" t="s">
        <v>26</v>
      </c>
      <c r="J39671" t="s">
        <v>51</v>
      </c>
      <c r="K39671">
        <v>698</v>
      </c>
      <c r="L39671">
        <v>5</v>
      </c>
      <c r="M39671">
        <v>999</v>
      </c>
      <c r="N39671">
        <v>1</v>
      </c>
      <c r="O39671" t="s">
        <v>58</v>
      </c>
      <c r="P39671">
        <v>-1.8</v>
      </c>
      <c r="Q39671">
        <v>93.876000000000005</v>
      </c>
      <c r="R39671">
        <v>-40</v>
      </c>
      <c r="S39671">
        <v>0.68400000000000005</v>
      </c>
      <c r="T39671">
        <v>5009</v>
      </c>
      <c r="U39671" t="s">
        <v>24</v>
      </c>
    </row>
    <row r="39672" spans="1:21" x14ac:dyDescent="0.35">
      <c r="A39672">
        <v>30</v>
      </c>
      <c r="B39672" t="s">
        <v>33</v>
      </c>
      <c r="C39672" t="s">
        <v>39</v>
      </c>
      <c r="D39672" t="s">
        <v>30</v>
      </c>
      <c r="E39672" t="s">
        <v>24</v>
      </c>
      <c r="F39672" t="s">
        <v>32</v>
      </c>
      <c r="G39672" t="s">
        <v>24</v>
      </c>
      <c r="H39672" t="s">
        <v>55</v>
      </c>
      <c r="I39672" t="s">
        <v>26</v>
      </c>
      <c r="J39672" t="s">
        <v>51</v>
      </c>
      <c r="K39672">
        <v>532</v>
      </c>
      <c r="L39672">
        <v>5</v>
      </c>
      <c r="M39672">
        <v>999</v>
      </c>
      <c r="N39672">
        <v>0</v>
      </c>
      <c r="O39672" t="s">
        <v>28</v>
      </c>
      <c r="P39672">
        <v>-1.8</v>
      </c>
      <c r="Q39672">
        <v>93.876000000000005</v>
      </c>
      <c r="R39672">
        <v>-40</v>
      </c>
      <c r="S39672">
        <v>0.68400000000000005</v>
      </c>
      <c r="T39672">
        <v>5009</v>
      </c>
      <c r="U39672" t="s">
        <v>32</v>
      </c>
    </row>
    <row r="39673" spans="1:21" x14ac:dyDescent="0.35">
      <c r="A39673">
        <v>47</v>
      </c>
      <c r="B39673" t="s">
        <v>38</v>
      </c>
      <c r="C39673" t="s">
        <v>40</v>
      </c>
      <c r="D39673" t="s">
        <v>36</v>
      </c>
      <c r="E39673" t="s">
        <v>24</v>
      </c>
      <c r="F39673" t="s">
        <v>24</v>
      </c>
      <c r="G39673" t="s">
        <v>32</v>
      </c>
      <c r="H39673" t="s">
        <v>25</v>
      </c>
      <c r="I39673" t="s">
        <v>26</v>
      </c>
      <c r="J39673" t="s">
        <v>51</v>
      </c>
      <c r="K39673">
        <v>7</v>
      </c>
      <c r="L39673">
        <v>1</v>
      </c>
      <c r="M39673">
        <v>999</v>
      </c>
      <c r="N39673">
        <v>0</v>
      </c>
      <c r="O39673" t="s">
        <v>28</v>
      </c>
      <c r="P39673">
        <v>-1.8</v>
      </c>
      <c r="Q39673">
        <v>93.876000000000005</v>
      </c>
      <c r="R39673">
        <v>-40</v>
      </c>
      <c r="S39673">
        <v>0.68400000000000005</v>
      </c>
      <c r="T39673">
        <v>5009</v>
      </c>
      <c r="U39673" t="s">
        <v>24</v>
      </c>
    </row>
    <row r="39674" spans="1:21" x14ac:dyDescent="0.35">
      <c r="A39674">
        <v>32</v>
      </c>
      <c r="B39674" t="s">
        <v>33</v>
      </c>
      <c r="C39674" t="s">
        <v>22</v>
      </c>
      <c r="D39674" t="s">
        <v>44</v>
      </c>
      <c r="E39674" t="s">
        <v>24</v>
      </c>
      <c r="F39674" t="s">
        <v>24</v>
      </c>
      <c r="G39674" t="s">
        <v>24</v>
      </c>
      <c r="H39674" t="s">
        <v>25</v>
      </c>
      <c r="I39674" t="s">
        <v>26</v>
      </c>
      <c r="J39674" t="s">
        <v>51</v>
      </c>
      <c r="K39674">
        <v>389</v>
      </c>
      <c r="L39674">
        <v>4</v>
      </c>
      <c r="M39674">
        <v>999</v>
      </c>
      <c r="N39674">
        <v>1</v>
      </c>
      <c r="O39674" t="s">
        <v>58</v>
      </c>
      <c r="P39674">
        <v>-1.8</v>
      </c>
      <c r="Q39674">
        <v>93.876000000000005</v>
      </c>
      <c r="R39674">
        <v>-40</v>
      </c>
      <c r="S39674">
        <v>0.68400000000000005</v>
      </c>
      <c r="T39674">
        <v>5009</v>
      </c>
      <c r="U39674" t="s">
        <v>24</v>
      </c>
    </row>
    <row r="39675" spans="1:21" x14ac:dyDescent="0.35">
      <c r="A39675">
        <v>41</v>
      </c>
      <c r="B39675" t="s">
        <v>33</v>
      </c>
      <c r="C39675" t="s">
        <v>22</v>
      </c>
      <c r="D39675" t="s">
        <v>44</v>
      </c>
      <c r="E39675" t="s">
        <v>24</v>
      </c>
      <c r="F39675" t="s">
        <v>32</v>
      </c>
      <c r="G39675" t="s">
        <v>24</v>
      </c>
      <c r="H39675" t="s">
        <v>25</v>
      </c>
      <c r="I39675" t="s">
        <v>26</v>
      </c>
      <c r="J39675" t="s">
        <v>51</v>
      </c>
      <c r="K39675">
        <v>338</v>
      </c>
      <c r="L39675">
        <v>3</v>
      </c>
      <c r="M39675">
        <v>999</v>
      </c>
      <c r="N39675">
        <v>1</v>
      </c>
      <c r="O39675" t="s">
        <v>58</v>
      </c>
      <c r="P39675">
        <v>-1.8</v>
      </c>
      <c r="Q39675">
        <v>93.876000000000005</v>
      </c>
      <c r="R39675">
        <v>-40</v>
      </c>
      <c r="S39675">
        <v>0.68400000000000005</v>
      </c>
      <c r="T39675">
        <v>5009</v>
      </c>
      <c r="U39675" t="s">
        <v>24</v>
      </c>
    </row>
    <row r="39676" spans="1:21" x14ac:dyDescent="0.35">
      <c r="A39676">
        <v>68</v>
      </c>
      <c r="B39676" t="s">
        <v>41</v>
      </c>
      <c r="C39676" t="s">
        <v>22</v>
      </c>
      <c r="D39676" t="s">
        <v>23</v>
      </c>
      <c r="E39676" t="s">
        <v>24</v>
      </c>
      <c r="F39676" t="s">
        <v>32</v>
      </c>
      <c r="G39676" t="s">
        <v>32</v>
      </c>
      <c r="H39676" t="s">
        <v>55</v>
      </c>
      <c r="I39676" t="s">
        <v>26</v>
      </c>
      <c r="J39676" t="s">
        <v>51</v>
      </c>
      <c r="K39676">
        <v>220</v>
      </c>
      <c r="L39676">
        <v>1</v>
      </c>
      <c r="M39676">
        <v>6</v>
      </c>
      <c r="N39676">
        <v>1</v>
      </c>
      <c r="O39676" t="s">
        <v>60</v>
      </c>
      <c r="P39676">
        <v>-1.8</v>
      </c>
      <c r="Q39676">
        <v>93.876000000000005</v>
      </c>
      <c r="R39676">
        <v>-40</v>
      </c>
      <c r="S39676">
        <v>0.68400000000000005</v>
      </c>
      <c r="T39676">
        <v>5009</v>
      </c>
      <c r="U39676" t="s">
        <v>32</v>
      </c>
    </row>
    <row r="39677" spans="1:21" x14ac:dyDescent="0.35">
      <c r="A39677">
        <v>33</v>
      </c>
      <c r="B39677" t="s">
        <v>38</v>
      </c>
      <c r="C39677" t="s">
        <v>22</v>
      </c>
      <c r="D39677" t="s">
        <v>36</v>
      </c>
      <c r="E39677" t="s">
        <v>24</v>
      </c>
      <c r="F39677" t="s">
        <v>32</v>
      </c>
      <c r="G39677" t="s">
        <v>24</v>
      </c>
      <c r="H39677" t="s">
        <v>55</v>
      </c>
      <c r="I39677" t="s">
        <v>26</v>
      </c>
      <c r="J39677" t="s">
        <v>51</v>
      </c>
      <c r="K39677">
        <v>700</v>
      </c>
      <c r="L39677">
        <v>4</v>
      </c>
      <c r="M39677">
        <v>3</v>
      </c>
      <c r="N39677">
        <v>4</v>
      </c>
      <c r="O39677" t="s">
        <v>60</v>
      </c>
      <c r="P39677">
        <v>-1.8</v>
      </c>
      <c r="Q39677">
        <v>93.876000000000005</v>
      </c>
      <c r="R39677">
        <v>-40</v>
      </c>
      <c r="S39677">
        <v>0.68400000000000005</v>
      </c>
      <c r="T39677">
        <v>5009</v>
      </c>
      <c r="U39677" t="s">
        <v>32</v>
      </c>
    </row>
    <row r="39678" spans="1:21" x14ac:dyDescent="0.35">
      <c r="A39678">
        <v>76</v>
      </c>
      <c r="B39678" t="s">
        <v>41</v>
      </c>
      <c r="C39678" t="s">
        <v>22</v>
      </c>
      <c r="D39678" t="s">
        <v>23</v>
      </c>
      <c r="E39678" t="s">
        <v>24</v>
      </c>
      <c r="F39678" t="s">
        <v>32</v>
      </c>
      <c r="G39678" t="s">
        <v>24</v>
      </c>
      <c r="H39678" t="s">
        <v>55</v>
      </c>
      <c r="I39678" t="s">
        <v>26</v>
      </c>
      <c r="J39678" t="s">
        <v>51</v>
      </c>
      <c r="K39678">
        <v>1205</v>
      </c>
      <c r="L39678">
        <v>2</v>
      </c>
      <c r="M39678">
        <v>6</v>
      </c>
      <c r="N39678">
        <v>2</v>
      </c>
      <c r="O39678" t="s">
        <v>60</v>
      </c>
      <c r="P39678">
        <v>-1.8</v>
      </c>
      <c r="Q39678">
        <v>93.876000000000005</v>
      </c>
      <c r="R39678">
        <v>-40</v>
      </c>
      <c r="S39678">
        <v>0.68400000000000005</v>
      </c>
      <c r="T39678">
        <v>5009</v>
      </c>
      <c r="U39678" t="s">
        <v>32</v>
      </c>
    </row>
    <row r="39679" spans="1:21" x14ac:dyDescent="0.35">
      <c r="A39679">
        <v>65</v>
      </c>
      <c r="B39679" t="s">
        <v>33</v>
      </c>
      <c r="C39679" t="s">
        <v>22</v>
      </c>
      <c r="D39679" t="s">
        <v>44</v>
      </c>
      <c r="E39679" t="s">
        <v>24</v>
      </c>
      <c r="F39679" t="s">
        <v>32</v>
      </c>
      <c r="G39679" t="s">
        <v>24</v>
      </c>
      <c r="H39679" t="s">
        <v>55</v>
      </c>
      <c r="I39679" t="s">
        <v>26</v>
      </c>
      <c r="J39679" t="s">
        <v>51</v>
      </c>
      <c r="K39679">
        <v>407</v>
      </c>
      <c r="L39679">
        <v>3</v>
      </c>
      <c r="M39679">
        <v>999</v>
      </c>
      <c r="N39679">
        <v>1</v>
      </c>
      <c r="O39679" t="s">
        <v>58</v>
      </c>
      <c r="P39679">
        <v>-1.8</v>
      </c>
      <c r="Q39679">
        <v>93.876000000000005</v>
      </c>
      <c r="R39679">
        <v>-40</v>
      </c>
      <c r="S39679">
        <v>0.68400000000000005</v>
      </c>
      <c r="T39679">
        <v>5009</v>
      </c>
      <c r="U39679" t="s">
        <v>32</v>
      </c>
    </row>
    <row r="39680" spans="1:21" x14ac:dyDescent="0.35">
      <c r="A39680">
        <v>77</v>
      </c>
      <c r="B39680" t="s">
        <v>41</v>
      </c>
      <c r="C39680" t="s">
        <v>22</v>
      </c>
      <c r="D39680" t="s">
        <v>31</v>
      </c>
      <c r="E39680" t="s">
        <v>24</v>
      </c>
      <c r="F39680" t="s">
        <v>32</v>
      </c>
      <c r="G39680" t="s">
        <v>32</v>
      </c>
      <c r="H39680" t="s">
        <v>55</v>
      </c>
      <c r="I39680" t="s">
        <v>26</v>
      </c>
      <c r="J39680" t="s">
        <v>51</v>
      </c>
      <c r="K39680">
        <v>318</v>
      </c>
      <c r="L39680">
        <v>3</v>
      </c>
      <c r="M39680">
        <v>999</v>
      </c>
      <c r="N39680">
        <v>0</v>
      </c>
      <c r="O39680" t="s">
        <v>28</v>
      </c>
      <c r="P39680">
        <v>-1.8</v>
      </c>
      <c r="Q39680">
        <v>93.876000000000005</v>
      </c>
      <c r="R39680">
        <v>-40</v>
      </c>
      <c r="S39680">
        <v>0.68400000000000005</v>
      </c>
      <c r="T39680">
        <v>5009</v>
      </c>
      <c r="U39680" t="s">
        <v>24</v>
      </c>
    </row>
    <row r="39681" spans="1:21" x14ac:dyDescent="0.35">
      <c r="A39681">
        <v>33</v>
      </c>
      <c r="B39681" t="s">
        <v>38</v>
      </c>
      <c r="C39681" t="s">
        <v>22</v>
      </c>
      <c r="D39681" t="s">
        <v>36</v>
      </c>
      <c r="E39681" t="s">
        <v>24</v>
      </c>
      <c r="F39681" t="s">
        <v>32</v>
      </c>
      <c r="G39681" t="s">
        <v>32</v>
      </c>
      <c r="H39681" t="s">
        <v>55</v>
      </c>
      <c r="I39681" t="s">
        <v>26</v>
      </c>
      <c r="J39681" t="s">
        <v>51</v>
      </c>
      <c r="K39681">
        <v>62</v>
      </c>
      <c r="L39681">
        <v>2</v>
      </c>
      <c r="M39681">
        <v>999</v>
      </c>
      <c r="N39681">
        <v>0</v>
      </c>
      <c r="O39681" t="s">
        <v>28</v>
      </c>
      <c r="P39681">
        <v>-1.8</v>
      </c>
      <c r="Q39681">
        <v>93.876000000000005</v>
      </c>
      <c r="R39681">
        <v>-40</v>
      </c>
      <c r="S39681">
        <v>0.68400000000000005</v>
      </c>
      <c r="T39681">
        <v>5009</v>
      </c>
      <c r="U39681" t="s">
        <v>24</v>
      </c>
    </row>
    <row r="39682" spans="1:21" x14ac:dyDescent="0.35">
      <c r="A39682">
        <v>52</v>
      </c>
      <c r="B39682" t="s">
        <v>42</v>
      </c>
      <c r="C39682" t="s">
        <v>22</v>
      </c>
      <c r="D39682" t="s">
        <v>44</v>
      </c>
      <c r="E39682" t="s">
        <v>24</v>
      </c>
      <c r="F39682" t="s">
        <v>32</v>
      </c>
      <c r="G39682" t="s">
        <v>24</v>
      </c>
      <c r="H39682" t="s">
        <v>55</v>
      </c>
      <c r="I39682" t="s">
        <v>26</v>
      </c>
      <c r="J39682" t="s">
        <v>51</v>
      </c>
      <c r="K39682">
        <v>787</v>
      </c>
      <c r="L39682">
        <v>3</v>
      </c>
      <c r="M39682">
        <v>3</v>
      </c>
      <c r="N39682">
        <v>3</v>
      </c>
      <c r="O39682" t="s">
        <v>60</v>
      </c>
      <c r="P39682">
        <v>-1.8</v>
      </c>
      <c r="Q39682">
        <v>93.876000000000005</v>
      </c>
      <c r="R39682">
        <v>-40</v>
      </c>
      <c r="S39682">
        <v>0.68400000000000005</v>
      </c>
      <c r="T39682">
        <v>5009</v>
      </c>
      <c r="U39682" t="s">
        <v>32</v>
      </c>
    </row>
    <row r="39683" spans="1:21" x14ac:dyDescent="0.35">
      <c r="A39683">
        <v>33</v>
      </c>
      <c r="B39683" t="s">
        <v>33</v>
      </c>
      <c r="C39683" t="s">
        <v>39</v>
      </c>
      <c r="D39683" t="s">
        <v>44</v>
      </c>
      <c r="E39683" t="s">
        <v>24</v>
      </c>
      <c r="F39683" t="s">
        <v>32</v>
      </c>
      <c r="G39683" t="s">
        <v>24</v>
      </c>
      <c r="H39683" t="s">
        <v>55</v>
      </c>
      <c r="I39683" t="s">
        <v>26</v>
      </c>
      <c r="J39683" t="s">
        <v>51</v>
      </c>
      <c r="K39683">
        <v>396</v>
      </c>
      <c r="L39683">
        <v>5</v>
      </c>
      <c r="M39683">
        <v>999</v>
      </c>
      <c r="N39683">
        <v>0</v>
      </c>
      <c r="O39683" t="s">
        <v>28</v>
      </c>
      <c r="P39683">
        <v>-1.8</v>
      </c>
      <c r="Q39683">
        <v>93.876000000000005</v>
      </c>
      <c r="R39683">
        <v>-40</v>
      </c>
      <c r="S39683">
        <v>0.68400000000000005</v>
      </c>
      <c r="T39683">
        <v>5009</v>
      </c>
      <c r="U39683" t="s">
        <v>32</v>
      </c>
    </row>
    <row r="39684" spans="1:21" x14ac:dyDescent="0.35">
      <c r="A39684">
        <v>71</v>
      </c>
      <c r="B39684" t="s">
        <v>33</v>
      </c>
      <c r="C39684" t="s">
        <v>22</v>
      </c>
      <c r="D39684" t="s">
        <v>23</v>
      </c>
      <c r="E39684" t="s">
        <v>24</v>
      </c>
      <c r="F39684" t="s">
        <v>32</v>
      </c>
      <c r="G39684" t="s">
        <v>32</v>
      </c>
      <c r="H39684" t="s">
        <v>55</v>
      </c>
      <c r="I39684" t="s">
        <v>26</v>
      </c>
      <c r="J39684" t="s">
        <v>51</v>
      </c>
      <c r="K39684">
        <v>466</v>
      </c>
      <c r="L39684">
        <v>4</v>
      </c>
      <c r="M39684">
        <v>3</v>
      </c>
      <c r="N39684">
        <v>2</v>
      </c>
      <c r="O39684" t="s">
        <v>60</v>
      </c>
      <c r="P39684">
        <v>-1.8</v>
      </c>
      <c r="Q39684">
        <v>93.876000000000005</v>
      </c>
      <c r="R39684">
        <v>-40</v>
      </c>
      <c r="S39684">
        <v>0.68400000000000005</v>
      </c>
      <c r="T39684">
        <v>5009</v>
      </c>
      <c r="U39684" t="s">
        <v>32</v>
      </c>
    </row>
    <row r="39685" spans="1:21" x14ac:dyDescent="0.35">
      <c r="A39685">
        <v>29</v>
      </c>
      <c r="B39685" t="s">
        <v>47</v>
      </c>
      <c r="C39685" t="s">
        <v>39</v>
      </c>
      <c r="D39685" t="s">
        <v>44</v>
      </c>
      <c r="E39685" t="s">
        <v>24</v>
      </c>
      <c r="F39685" t="s">
        <v>32</v>
      </c>
      <c r="G39685" t="s">
        <v>24</v>
      </c>
      <c r="H39685" t="s">
        <v>55</v>
      </c>
      <c r="I39685" t="s">
        <v>26</v>
      </c>
      <c r="J39685" t="s">
        <v>27</v>
      </c>
      <c r="K39685">
        <v>556</v>
      </c>
      <c r="L39685">
        <v>1</v>
      </c>
      <c r="M39685">
        <v>999</v>
      </c>
      <c r="N39685">
        <v>1</v>
      </c>
      <c r="O39685" t="s">
        <v>58</v>
      </c>
      <c r="P39685">
        <v>-1.8</v>
      </c>
      <c r="Q39685">
        <v>93.876000000000005</v>
      </c>
      <c r="R39685">
        <v>-40</v>
      </c>
      <c r="S39685">
        <v>0.68500000000000005</v>
      </c>
      <c r="T39685">
        <v>5009</v>
      </c>
      <c r="U39685" t="s">
        <v>32</v>
      </c>
    </row>
    <row r="39686" spans="1:21" x14ac:dyDescent="0.35">
      <c r="A39686">
        <v>63</v>
      </c>
      <c r="B39686" t="s">
        <v>41</v>
      </c>
      <c r="C39686" t="s">
        <v>22</v>
      </c>
      <c r="D39686" t="s">
        <v>36</v>
      </c>
      <c r="E39686" t="s">
        <v>24</v>
      </c>
      <c r="F39686" t="s">
        <v>32</v>
      </c>
      <c r="G39686" t="s">
        <v>24</v>
      </c>
      <c r="H39686" t="s">
        <v>55</v>
      </c>
      <c r="I39686" t="s">
        <v>26</v>
      </c>
      <c r="J39686" t="s">
        <v>27</v>
      </c>
      <c r="K39686">
        <v>492</v>
      </c>
      <c r="L39686">
        <v>1</v>
      </c>
      <c r="M39686">
        <v>999</v>
      </c>
      <c r="N39686">
        <v>0</v>
      </c>
      <c r="O39686" t="s">
        <v>28</v>
      </c>
      <c r="P39686">
        <v>-1.8</v>
      </c>
      <c r="Q39686">
        <v>93.876000000000005</v>
      </c>
      <c r="R39686">
        <v>-40</v>
      </c>
      <c r="S39686">
        <v>0.68500000000000005</v>
      </c>
      <c r="T39686">
        <v>5009</v>
      </c>
      <c r="U39686" t="s">
        <v>24</v>
      </c>
    </row>
    <row r="39687" spans="1:21" x14ac:dyDescent="0.35">
      <c r="A39687">
        <v>33</v>
      </c>
      <c r="B39687" t="s">
        <v>33</v>
      </c>
      <c r="C39687" t="s">
        <v>22</v>
      </c>
      <c r="D39687" t="s">
        <v>44</v>
      </c>
      <c r="E39687" t="s">
        <v>24</v>
      </c>
      <c r="F39687" t="s">
        <v>32</v>
      </c>
      <c r="G39687" t="s">
        <v>24</v>
      </c>
      <c r="H39687" t="s">
        <v>55</v>
      </c>
      <c r="I39687" t="s">
        <v>26</v>
      </c>
      <c r="J39687" t="s">
        <v>27</v>
      </c>
      <c r="K39687">
        <v>740</v>
      </c>
      <c r="L39687">
        <v>1</v>
      </c>
      <c r="M39687">
        <v>3</v>
      </c>
      <c r="N39687">
        <v>2</v>
      </c>
      <c r="O39687" t="s">
        <v>60</v>
      </c>
      <c r="P39687">
        <v>-1.8</v>
      </c>
      <c r="Q39687">
        <v>93.876000000000005</v>
      </c>
      <c r="R39687">
        <v>-40</v>
      </c>
      <c r="S39687">
        <v>0.68500000000000005</v>
      </c>
      <c r="T39687">
        <v>5009</v>
      </c>
      <c r="U39687" t="s">
        <v>32</v>
      </c>
    </row>
    <row r="39688" spans="1:21" x14ac:dyDescent="0.35">
      <c r="A39688">
        <v>33</v>
      </c>
      <c r="B39688" t="s">
        <v>33</v>
      </c>
      <c r="C39688" t="s">
        <v>22</v>
      </c>
      <c r="D39688" t="s">
        <v>44</v>
      </c>
      <c r="E39688" t="s">
        <v>24</v>
      </c>
      <c r="F39688" t="s">
        <v>32</v>
      </c>
      <c r="G39688" t="s">
        <v>32</v>
      </c>
      <c r="H39688" t="s">
        <v>55</v>
      </c>
      <c r="I39688" t="s">
        <v>26</v>
      </c>
      <c r="J39688" t="s">
        <v>27</v>
      </c>
      <c r="K39688">
        <v>312</v>
      </c>
      <c r="L39688">
        <v>2</v>
      </c>
      <c r="M39688">
        <v>999</v>
      </c>
      <c r="N39688">
        <v>0</v>
      </c>
      <c r="O39688" t="s">
        <v>28</v>
      </c>
      <c r="P39688">
        <v>-1.8</v>
      </c>
      <c r="Q39688">
        <v>93.876000000000005</v>
      </c>
      <c r="R39688">
        <v>-40</v>
      </c>
      <c r="S39688">
        <v>0.68500000000000005</v>
      </c>
      <c r="T39688">
        <v>5009</v>
      </c>
      <c r="U39688" t="s">
        <v>24</v>
      </c>
    </row>
    <row r="39689" spans="1:21" x14ac:dyDescent="0.35">
      <c r="A39689">
        <v>54</v>
      </c>
      <c r="B39689" t="s">
        <v>33</v>
      </c>
      <c r="C39689" t="s">
        <v>22</v>
      </c>
      <c r="D39689" t="s">
        <v>36</v>
      </c>
      <c r="E39689" t="s">
        <v>24</v>
      </c>
      <c r="F39689" t="s">
        <v>24</v>
      </c>
      <c r="G39689" t="s">
        <v>24</v>
      </c>
      <c r="H39689" t="s">
        <v>25</v>
      </c>
      <c r="I39689" t="s">
        <v>26</v>
      </c>
      <c r="J39689" t="s">
        <v>27</v>
      </c>
      <c r="K39689">
        <v>564</v>
      </c>
      <c r="L39689">
        <v>5</v>
      </c>
      <c r="M39689">
        <v>999</v>
      </c>
      <c r="N39689">
        <v>0</v>
      </c>
      <c r="O39689" t="s">
        <v>28</v>
      </c>
      <c r="P39689">
        <v>-1.8</v>
      </c>
      <c r="Q39689">
        <v>93.876000000000005</v>
      </c>
      <c r="R39689">
        <v>-40</v>
      </c>
      <c r="S39689">
        <v>0.68500000000000005</v>
      </c>
      <c r="T39689">
        <v>5009</v>
      </c>
      <c r="U39689" t="s">
        <v>24</v>
      </c>
    </row>
    <row r="39690" spans="1:21" x14ac:dyDescent="0.35">
      <c r="A39690">
        <v>60</v>
      </c>
      <c r="B39690" t="s">
        <v>37</v>
      </c>
      <c r="C39690" t="s">
        <v>22</v>
      </c>
      <c r="D39690" t="s">
        <v>23</v>
      </c>
      <c r="E39690" t="s">
        <v>24</v>
      </c>
      <c r="F39690" t="s">
        <v>32</v>
      </c>
      <c r="G39690" t="s">
        <v>24</v>
      </c>
      <c r="H39690" t="s">
        <v>55</v>
      </c>
      <c r="I39690" t="s">
        <v>26</v>
      </c>
      <c r="J39690" t="s">
        <v>27</v>
      </c>
      <c r="K39690">
        <v>272</v>
      </c>
      <c r="L39690">
        <v>2</v>
      </c>
      <c r="M39690">
        <v>6</v>
      </c>
      <c r="N39690">
        <v>2</v>
      </c>
      <c r="O39690" t="s">
        <v>60</v>
      </c>
      <c r="P39690">
        <v>-1.8</v>
      </c>
      <c r="Q39690">
        <v>93.876000000000005</v>
      </c>
      <c r="R39690">
        <v>-40</v>
      </c>
      <c r="S39690">
        <v>0.68500000000000005</v>
      </c>
      <c r="T39690">
        <v>5009</v>
      </c>
      <c r="U39690" t="s">
        <v>32</v>
      </c>
    </row>
    <row r="39691" spans="1:21" x14ac:dyDescent="0.35">
      <c r="A39691">
        <v>33</v>
      </c>
      <c r="B39691" t="s">
        <v>33</v>
      </c>
      <c r="C39691" t="s">
        <v>22</v>
      </c>
      <c r="D39691" t="s">
        <v>44</v>
      </c>
      <c r="E39691" t="s">
        <v>24</v>
      </c>
      <c r="F39691" t="s">
        <v>24</v>
      </c>
      <c r="G39691" t="s">
        <v>24</v>
      </c>
      <c r="H39691" t="s">
        <v>55</v>
      </c>
      <c r="I39691" t="s">
        <v>26</v>
      </c>
      <c r="J39691" t="s">
        <v>27</v>
      </c>
      <c r="K39691">
        <v>157</v>
      </c>
      <c r="L39691">
        <v>2</v>
      </c>
      <c r="M39691">
        <v>15</v>
      </c>
      <c r="N39691">
        <v>3</v>
      </c>
      <c r="O39691" t="s">
        <v>58</v>
      </c>
      <c r="P39691">
        <v>-1.8</v>
      </c>
      <c r="Q39691">
        <v>93.876000000000005</v>
      </c>
      <c r="R39691">
        <v>-40</v>
      </c>
      <c r="S39691">
        <v>0.68500000000000005</v>
      </c>
      <c r="T39691">
        <v>5009</v>
      </c>
      <c r="U39691" t="s">
        <v>24</v>
      </c>
    </row>
    <row r="39692" spans="1:21" x14ac:dyDescent="0.35">
      <c r="A39692">
        <v>63</v>
      </c>
      <c r="B39692" t="s">
        <v>41</v>
      </c>
      <c r="C39692" t="s">
        <v>22</v>
      </c>
      <c r="D39692" t="s">
        <v>36</v>
      </c>
      <c r="E39692" t="s">
        <v>24</v>
      </c>
      <c r="F39692" t="s">
        <v>32</v>
      </c>
      <c r="G39692" t="s">
        <v>32</v>
      </c>
      <c r="H39692" t="s">
        <v>55</v>
      </c>
      <c r="I39692" t="s">
        <v>26</v>
      </c>
      <c r="J39692" t="s">
        <v>27</v>
      </c>
      <c r="K39692">
        <v>444</v>
      </c>
      <c r="L39692">
        <v>2</v>
      </c>
      <c r="M39692">
        <v>14</v>
      </c>
      <c r="N39692">
        <v>1</v>
      </c>
      <c r="O39692" t="s">
        <v>60</v>
      </c>
      <c r="P39692">
        <v>-1.8</v>
      </c>
      <c r="Q39692">
        <v>93.876000000000005</v>
      </c>
      <c r="R39692">
        <v>-40</v>
      </c>
      <c r="S39692">
        <v>0.68500000000000005</v>
      </c>
      <c r="T39692">
        <v>5009</v>
      </c>
      <c r="U39692" t="s">
        <v>32</v>
      </c>
    </row>
    <row r="39693" spans="1:21" x14ac:dyDescent="0.35">
      <c r="A39693">
        <v>33</v>
      </c>
      <c r="B39693" t="s">
        <v>38</v>
      </c>
      <c r="C39693" t="s">
        <v>22</v>
      </c>
      <c r="D39693" t="s">
        <v>44</v>
      </c>
      <c r="E39693" t="s">
        <v>24</v>
      </c>
      <c r="F39693" t="s">
        <v>32</v>
      </c>
      <c r="G39693" t="s">
        <v>24</v>
      </c>
      <c r="H39693" t="s">
        <v>55</v>
      </c>
      <c r="I39693" t="s">
        <v>26</v>
      </c>
      <c r="J39693" t="s">
        <v>27</v>
      </c>
      <c r="K39693">
        <v>508</v>
      </c>
      <c r="L39693">
        <v>1</v>
      </c>
      <c r="M39693">
        <v>999</v>
      </c>
      <c r="N39693">
        <v>0</v>
      </c>
      <c r="O39693" t="s">
        <v>28</v>
      </c>
      <c r="P39693">
        <v>-1.8</v>
      </c>
      <c r="Q39693">
        <v>93.876000000000005</v>
      </c>
      <c r="R39693">
        <v>-40</v>
      </c>
      <c r="S39693">
        <v>0.68500000000000005</v>
      </c>
      <c r="T39693">
        <v>5009</v>
      </c>
      <c r="U39693" t="s">
        <v>32</v>
      </c>
    </row>
    <row r="39694" spans="1:21" x14ac:dyDescent="0.35">
      <c r="A39694">
        <v>74</v>
      </c>
      <c r="B39694" t="s">
        <v>41</v>
      </c>
      <c r="C39694" t="s">
        <v>40</v>
      </c>
      <c r="D39694" t="s">
        <v>44</v>
      </c>
      <c r="E39694" t="s">
        <v>24</v>
      </c>
      <c r="F39694" t="s">
        <v>32</v>
      </c>
      <c r="G39694" t="s">
        <v>24</v>
      </c>
      <c r="H39694" t="s">
        <v>55</v>
      </c>
      <c r="I39694" t="s">
        <v>26</v>
      </c>
      <c r="J39694" t="s">
        <v>48</v>
      </c>
      <c r="K39694">
        <v>387</v>
      </c>
      <c r="L39694">
        <v>1</v>
      </c>
      <c r="M39694">
        <v>999</v>
      </c>
      <c r="N39694">
        <v>0</v>
      </c>
      <c r="O39694" t="s">
        <v>28</v>
      </c>
      <c r="P39694">
        <v>-1.8</v>
      </c>
      <c r="Q39694">
        <v>93.876000000000005</v>
      </c>
      <c r="R39694">
        <v>-40</v>
      </c>
      <c r="S39694">
        <v>0.68799999999999994</v>
      </c>
      <c r="T39694">
        <v>5009</v>
      </c>
      <c r="U39694" t="s">
        <v>32</v>
      </c>
    </row>
    <row r="39695" spans="1:21" x14ac:dyDescent="0.35">
      <c r="A39695">
        <v>47</v>
      </c>
      <c r="B39695" t="s">
        <v>29</v>
      </c>
      <c r="C39695" t="s">
        <v>40</v>
      </c>
      <c r="D39695" t="s">
        <v>44</v>
      </c>
      <c r="E39695" t="s">
        <v>24</v>
      </c>
      <c r="F39695" t="s">
        <v>32</v>
      </c>
      <c r="G39695" t="s">
        <v>32</v>
      </c>
      <c r="H39695" t="s">
        <v>55</v>
      </c>
      <c r="I39695" t="s">
        <v>26</v>
      </c>
      <c r="J39695" t="s">
        <v>48</v>
      </c>
      <c r="K39695">
        <v>336</v>
      </c>
      <c r="L39695">
        <v>1</v>
      </c>
      <c r="M39695">
        <v>15</v>
      </c>
      <c r="N39695">
        <v>3</v>
      </c>
      <c r="O39695" t="s">
        <v>58</v>
      </c>
      <c r="P39695">
        <v>-1.8</v>
      </c>
      <c r="Q39695">
        <v>93.876000000000005</v>
      </c>
      <c r="R39695">
        <v>-40</v>
      </c>
      <c r="S39695">
        <v>0.68799999999999994</v>
      </c>
      <c r="T39695">
        <v>5009</v>
      </c>
      <c r="U39695" t="s">
        <v>32</v>
      </c>
    </row>
    <row r="39696" spans="1:21" x14ac:dyDescent="0.35">
      <c r="A39696">
        <v>50</v>
      </c>
      <c r="B39696" t="s">
        <v>43</v>
      </c>
      <c r="C39696" t="s">
        <v>22</v>
      </c>
      <c r="D39696" t="s">
        <v>30</v>
      </c>
      <c r="E39696" t="s">
        <v>24</v>
      </c>
      <c r="F39696" t="s">
        <v>24</v>
      </c>
      <c r="G39696" t="s">
        <v>24</v>
      </c>
      <c r="H39696" t="s">
        <v>25</v>
      </c>
      <c r="I39696" t="s">
        <v>26</v>
      </c>
      <c r="J39696" t="s">
        <v>48</v>
      </c>
      <c r="K39696">
        <v>353</v>
      </c>
      <c r="L39696">
        <v>3</v>
      </c>
      <c r="M39696">
        <v>999</v>
      </c>
      <c r="N39696">
        <v>0</v>
      </c>
      <c r="O39696" t="s">
        <v>28</v>
      </c>
      <c r="P39696">
        <v>-1.8</v>
      </c>
      <c r="Q39696">
        <v>93.876000000000005</v>
      </c>
      <c r="R39696">
        <v>-40</v>
      </c>
      <c r="S39696">
        <v>0.68799999999999994</v>
      </c>
      <c r="T39696">
        <v>5009</v>
      </c>
      <c r="U39696" t="s">
        <v>32</v>
      </c>
    </row>
    <row r="39697" spans="1:21" x14ac:dyDescent="0.35">
      <c r="A39697">
        <v>29</v>
      </c>
      <c r="B39697" t="s">
        <v>33</v>
      </c>
      <c r="C39697" t="s">
        <v>22</v>
      </c>
      <c r="D39697" t="s">
        <v>30</v>
      </c>
      <c r="E39697" t="s">
        <v>24</v>
      </c>
      <c r="F39697" t="s">
        <v>24</v>
      </c>
      <c r="G39697" t="s">
        <v>24</v>
      </c>
      <c r="H39697" t="s">
        <v>25</v>
      </c>
      <c r="I39697" t="s">
        <v>26</v>
      </c>
      <c r="J39697" t="s">
        <v>49</v>
      </c>
      <c r="K39697">
        <v>30</v>
      </c>
      <c r="L39697">
        <v>1</v>
      </c>
      <c r="M39697">
        <v>999</v>
      </c>
      <c r="N39697">
        <v>0</v>
      </c>
      <c r="O39697" t="s">
        <v>28</v>
      </c>
      <c r="P39697">
        <v>-1.8</v>
      </c>
      <c r="Q39697">
        <v>93.876000000000005</v>
      </c>
      <c r="R39697">
        <v>-40</v>
      </c>
      <c r="S39697">
        <v>0.69</v>
      </c>
      <c r="T39697">
        <v>5009</v>
      </c>
      <c r="U39697" t="s">
        <v>24</v>
      </c>
    </row>
    <row r="39698" spans="1:21" x14ac:dyDescent="0.35">
      <c r="A39698">
        <v>48</v>
      </c>
      <c r="B39698" t="s">
        <v>45</v>
      </c>
      <c r="C39698" t="s">
        <v>40</v>
      </c>
      <c r="D39698" t="s">
        <v>44</v>
      </c>
      <c r="E39698" t="s">
        <v>24</v>
      </c>
      <c r="F39698" t="s">
        <v>24</v>
      </c>
      <c r="G39698" t="s">
        <v>24</v>
      </c>
      <c r="H39698" t="s">
        <v>55</v>
      </c>
      <c r="I39698" t="s">
        <v>26</v>
      </c>
      <c r="J39698" t="s">
        <v>49</v>
      </c>
      <c r="K39698">
        <v>661</v>
      </c>
      <c r="L39698">
        <v>3</v>
      </c>
      <c r="M39698">
        <v>999</v>
      </c>
      <c r="N39698">
        <v>0</v>
      </c>
      <c r="O39698" t="s">
        <v>28</v>
      </c>
      <c r="P39698">
        <v>-1.8</v>
      </c>
      <c r="Q39698">
        <v>93.876000000000005</v>
      </c>
      <c r="R39698">
        <v>-40</v>
      </c>
      <c r="S39698">
        <v>0.69</v>
      </c>
      <c r="T39698">
        <v>5009</v>
      </c>
      <c r="U39698" t="s">
        <v>32</v>
      </c>
    </row>
    <row r="39699" spans="1:21" x14ac:dyDescent="0.35">
      <c r="A39699">
        <v>28</v>
      </c>
      <c r="B39699" t="s">
        <v>47</v>
      </c>
      <c r="C39699" t="s">
        <v>39</v>
      </c>
      <c r="D39699" t="s">
        <v>30</v>
      </c>
      <c r="E39699" t="s">
        <v>24</v>
      </c>
      <c r="F39699" t="s">
        <v>24</v>
      </c>
      <c r="G39699" t="s">
        <v>32</v>
      </c>
      <c r="H39699" t="s">
        <v>55</v>
      </c>
      <c r="I39699" t="s">
        <v>26</v>
      </c>
      <c r="J39699" t="s">
        <v>49</v>
      </c>
      <c r="K39699">
        <v>472</v>
      </c>
      <c r="L39699">
        <v>1</v>
      </c>
      <c r="M39699">
        <v>3</v>
      </c>
      <c r="N39699">
        <v>5</v>
      </c>
      <c r="O39699" t="s">
        <v>60</v>
      </c>
      <c r="P39699">
        <v>-1.8</v>
      </c>
      <c r="Q39699">
        <v>93.876000000000005</v>
      </c>
      <c r="R39699">
        <v>-40</v>
      </c>
      <c r="S39699">
        <v>0.69</v>
      </c>
      <c r="T39699">
        <v>5009</v>
      </c>
      <c r="U39699" t="s">
        <v>32</v>
      </c>
    </row>
    <row r="39700" spans="1:21" x14ac:dyDescent="0.35">
      <c r="A39700">
        <v>68</v>
      </c>
      <c r="B39700" t="s">
        <v>41</v>
      </c>
      <c r="C39700" t="s">
        <v>22</v>
      </c>
      <c r="D39700" t="s">
        <v>36</v>
      </c>
      <c r="E39700" t="s">
        <v>24</v>
      </c>
      <c r="F39700" t="s">
        <v>31</v>
      </c>
      <c r="G39700" t="s">
        <v>31</v>
      </c>
      <c r="H39700" t="s">
        <v>55</v>
      </c>
      <c r="I39700" t="s">
        <v>26</v>
      </c>
      <c r="J39700" t="s">
        <v>50</v>
      </c>
      <c r="K39700">
        <v>237</v>
      </c>
      <c r="L39700">
        <v>7</v>
      </c>
      <c r="M39700">
        <v>999</v>
      </c>
      <c r="N39700">
        <v>2</v>
      </c>
      <c r="O39700" t="s">
        <v>58</v>
      </c>
      <c r="P39700">
        <v>-1.8</v>
      </c>
      <c r="Q39700">
        <v>93.876000000000005</v>
      </c>
      <c r="R39700">
        <v>-40</v>
      </c>
      <c r="S39700">
        <v>0.69199999999999995</v>
      </c>
      <c r="T39700">
        <v>5009</v>
      </c>
      <c r="U39700" t="s">
        <v>24</v>
      </c>
    </row>
    <row r="39701" spans="1:21" x14ac:dyDescent="0.35">
      <c r="A39701">
        <v>68</v>
      </c>
      <c r="B39701" t="s">
        <v>41</v>
      </c>
      <c r="C39701" t="s">
        <v>22</v>
      </c>
      <c r="D39701" t="s">
        <v>36</v>
      </c>
      <c r="E39701" t="s">
        <v>24</v>
      </c>
      <c r="F39701" t="s">
        <v>24</v>
      </c>
      <c r="G39701" t="s">
        <v>32</v>
      </c>
      <c r="H39701" t="s">
        <v>55</v>
      </c>
      <c r="I39701" t="s">
        <v>26</v>
      </c>
      <c r="J39701" t="s">
        <v>50</v>
      </c>
      <c r="K39701">
        <v>420</v>
      </c>
      <c r="L39701">
        <v>1</v>
      </c>
      <c r="M39701">
        <v>999</v>
      </c>
      <c r="N39701">
        <v>1</v>
      </c>
      <c r="O39701" t="s">
        <v>58</v>
      </c>
      <c r="P39701">
        <v>-1.8</v>
      </c>
      <c r="Q39701">
        <v>93.876000000000005</v>
      </c>
      <c r="R39701">
        <v>-40</v>
      </c>
      <c r="S39701">
        <v>0.69199999999999995</v>
      </c>
      <c r="T39701">
        <v>5009</v>
      </c>
      <c r="U39701" t="s">
        <v>32</v>
      </c>
    </row>
    <row r="39702" spans="1:21" x14ac:dyDescent="0.35">
      <c r="A39702">
        <v>45</v>
      </c>
      <c r="B39702" t="s">
        <v>31</v>
      </c>
      <c r="C39702" t="s">
        <v>22</v>
      </c>
      <c r="D39702" t="s">
        <v>44</v>
      </c>
      <c r="E39702" t="s">
        <v>24</v>
      </c>
      <c r="F39702" t="s">
        <v>32</v>
      </c>
      <c r="G39702" t="s">
        <v>24</v>
      </c>
      <c r="H39702" t="s">
        <v>55</v>
      </c>
      <c r="I39702" t="s">
        <v>26</v>
      </c>
      <c r="J39702" t="s">
        <v>50</v>
      </c>
      <c r="K39702">
        <v>254</v>
      </c>
      <c r="L39702">
        <v>1</v>
      </c>
      <c r="M39702">
        <v>999</v>
      </c>
      <c r="N39702">
        <v>1</v>
      </c>
      <c r="O39702" t="s">
        <v>58</v>
      </c>
      <c r="P39702">
        <v>-1.8</v>
      </c>
      <c r="Q39702">
        <v>93.876000000000005</v>
      </c>
      <c r="R39702">
        <v>-40</v>
      </c>
      <c r="S39702">
        <v>0.69199999999999995</v>
      </c>
      <c r="T39702">
        <v>5009</v>
      </c>
      <c r="U39702" t="s">
        <v>24</v>
      </c>
    </row>
    <row r="39703" spans="1:21" x14ac:dyDescent="0.35">
      <c r="A39703">
        <v>45</v>
      </c>
      <c r="B39703" t="s">
        <v>42</v>
      </c>
      <c r="C39703" t="s">
        <v>22</v>
      </c>
      <c r="D39703" t="s">
        <v>35</v>
      </c>
      <c r="E39703" t="s">
        <v>24</v>
      </c>
      <c r="F39703" t="s">
        <v>32</v>
      </c>
      <c r="G39703" t="s">
        <v>24</v>
      </c>
      <c r="H39703" t="s">
        <v>55</v>
      </c>
      <c r="I39703" t="s">
        <v>26</v>
      </c>
      <c r="J39703" t="s">
        <v>50</v>
      </c>
      <c r="K39703">
        <v>165</v>
      </c>
      <c r="L39703">
        <v>1</v>
      </c>
      <c r="M39703">
        <v>999</v>
      </c>
      <c r="N39703">
        <v>3</v>
      </c>
      <c r="O39703" t="s">
        <v>58</v>
      </c>
      <c r="P39703">
        <v>-1.8</v>
      </c>
      <c r="Q39703">
        <v>93.876000000000005</v>
      </c>
      <c r="R39703">
        <v>-40</v>
      </c>
      <c r="S39703">
        <v>0.69199999999999995</v>
      </c>
      <c r="T39703">
        <v>5009</v>
      </c>
      <c r="U39703" t="s">
        <v>24</v>
      </c>
    </row>
    <row r="39704" spans="1:21" x14ac:dyDescent="0.35">
      <c r="A39704">
        <v>46</v>
      </c>
      <c r="B39704" t="s">
        <v>33</v>
      </c>
      <c r="C39704" t="s">
        <v>22</v>
      </c>
      <c r="D39704" t="s">
        <v>44</v>
      </c>
      <c r="E39704" t="s">
        <v>24</v>
      </c>
      <c r="F39704" t="s">
        <v>24</v>
      </c>
      <c r="G39704" t="s">
        <v>24</v>
      </c>
      <c r="H39704" t="s">
        <v>55</v>
      </c>
      <c r="I39704" t="s">
        <v>26</v>
      </c>
      <c r="J39704" t="s">
        <v>50</v>
      </c>
      <c r="K39704">
        <v>154</v>
      </c>
      <c r="L39704">
        <v>1</v>
      </c>
      <c r="M39704">
        <v>999</v>
      </c>
      <c r="N39704">
        <v>0</v>
      </c>
      <c r="O39704" t="s">
        <v>28</v>
      </c>
      <c r="P39704">
        <v>-1.8</v>
      </c>
      <c r="Q39704">
        <v>93.876000000000005</v>
      </c>
      <c r="R39704">
        <v>-40</v>
      </c>
      <c r="S39704">
        <v>0.69199999999999995</v>
      </c>
      <c r="T39704">
        <v>5009</v>
      </c>
      <c r="U39704" t="s">
        <v>32</v>
      </c>
    </row>
    <row r="39705" spans="1:21" x14ac:dyDescent="0.35">
      <c r="A39705">
        <v>31</v>
      </c>
      <c r="B39705" t="s">
        <v>33</v>
      </c>
      <c r="C39705" t="s">
        <v>22</v>
      </c>
      <c r="D39705" t="s">
        <v>36</v>
      </c>
      <c r="E39705" t="s">
        <v>24</v>
      </c>
      <c r="F39705" t="s">
        <v>32</v>
      </c>
      <c r="G39705" t="s">
        <v>32</v>
      </c>
      <c r="H39705" t="s">
        <v>55</v>
      </c>
      <c r="I39705" t="s">
        <v>26</v>
      </c>
      <c r="J39705" t="s">
        <v>50</v>
      </c>
      <c r="K39705">
        <v>291</v>
      </c>
      <c r="L39705">
        <v>2</v>
      </c>
      <c r="M39705">
        <v>999</v>
      </c>
      <c r="N39705">
        <v>0</v>
      </c>
      <c r="O39705" t="s">
        <v>28</v>
      </c>
      <c r="P39705">
        <v>-1.8</v>
      </c>
      <c r="Q39705">
        <v>93.876000000000005</v>
      </c>
      <c r="R39705">
        <v>-40</v>
      </c>
      <c r="S39705">
        <v>0.69199999999999995</v>
      </c>
      <c r="T39705">
        <v>5009</v>
      </c>
      <c r="U39705" t="s">
        <v>32</v>
      </c>
    </row>
    <row r="39706" spans="1:21" x14ac:dyDescent="0.35">
      <c r="A39706">
        <v>58</v>
      </c>
      <c r="B39706" t="s">
        <v>42</v>
      </c>
      <c r="C39706" t="s">
        <v>22</v>
      </c>
      <c r="D39706" t="s">
        <v>44</v>
      </c>
      <c r="E39706" t="s">
        <v>24</v>
      </c>
      <c r="F39706" t="s">
        <v>32</v>
      </c>
      <c r="G39706" t="s">
        <v>24</v>
      </c>
      <c r="H39706" t="s">
        <v>55</v>
      </c>
      <c r="I39706" t="s">
        <v>26</v>
      </c>
      <c r="J39706" t="s">
        <v>50</v>
      </c>
      <c r="K39706">
        <v>342</v>
      </c>
      <c r="L39706">
        <v>2</v>
      </c>
      <c r="M39706">
        <v>999</v>
      </c>
      <c r="N39706">
        <v>0</v>
      </c>
      <c r="O39706" t="s">
        <v>28</v>
      </c>
      <c r="P39706">
        <v>-1.8</v>
      </c>
      <c r="Q39706">
        <v>93.876000000000005</v>
      </c>
      <c r="R39706">
        <v>-40</v>
      </c>
      <c r="S39706">
        <v>0.69199999999999995</v>
      </c>
      <c r="T39706">
        <v>5009</v>
      </c>
      <c r="U39706" t="s">
        <v>32</v>
      </c>
    </row>
    <row r="39707" spans="1:21" x14ac:dyDescent="0.35">
      <c r="A39707">
        <v>31</v>
      </c>
      <c r="B39707" t="s">
        <v>43</v>
      </c>
      <c r="C39707" t="s">
        <v>39</v>
      </c>
      <c r="D39707" t="s">
        <v>30</v>
      </c>
      <c r="E39707" t="s">
        <v>24</v>
      </c>
      <c r="F39707" t="s">
        <v>24</v>
      </c>
      <c r="G39707" t="s">
        <v>24</v>
      </c>
      <c r="H39707" t="s">
        <v>55</v>
      </c>
      <c r="I39707" t="s">
        <v>26</v>
      </c>
      <c r="J39707" t="s">
        <v>50</v>
      </c>
      <c r="K39707">
        <v>339</v>
      </c>
      <c r="L39707">
        <v>2</v>
      </c>
      <c r="M39707">
        <v>999</v>
      </c>
      <c r="N39707">
        <v>0</v>
      </c>
      <c r="O39707" t="s">
        <v>28</v>
      </c>
      <c r="P39707">
        <v>-1.8</v>
      </c>
      <c r="Q39707">
        <v>93.876000000000005</v>
      </c>
      <c r="R39707">
        <v>-40</v>
      </c>
      <c r="S39707">
        <v>0.69199999999999995</v>
      </c>
      <c r="T39707">
        <v>5009</v>
      </c>
      <c r="U39707" t="s">
        <v>24</v>
      </c>
    </row>
    <row r="39708" spans="1:21" x14ac:dyDescent="0.35">
      <c r="A39708">
        <v>34</v>
      </c>
      <c r="B39708" t="s">
        <v>33</v>
      </c>
      <c r="C39708" t="s">
        <v>22</v>
      </c>
      <c r="D39708" t="s">
        <v>30</v>
      </c>
      <c r="E39708" t="s">
        <v>24</v>
      </c>
      <c r="F39708" t="s">
        <v>32</v>
      </c>
      <c r="G39708" t="s">
        <v>24</v>
      </c>
      <c r="H39708" t="s">
        <v>55</v>
      </c>
      <c r="I39708" t="s">
        <v>26</v>
      </c>
      <c r="J39708" t="s">
        <v>50</v>
      </c>
      <c r="K39708">
        <v>321</v>
      </c>
      <c r="L39708">
        <v>4</v>
      </c>
      <c r="M39708">
        <v>999</v>
      </c>
      <c r="N39708">
        <v>3</v>
      </c>
      <c r="O39708" t="s">
        <v>58</v>
      </c>
      <c r="P39708">
        <v>-1.8</v>
      </c>
      <c r="Q39708">
        <v>93.876000000000005</v>
      </c>
      <c r="R39708">
        <v>-40</v>
      </c>
      <c r="S39708">
        <v>0.69199999999999995</v>
      </c>
      <c r="T39708">
        <v>5009</v>
      </c>
      <c r="U39708" t="s">
        <v>24</v>
      </c>
    </row>
    <row r="39709" spans="1:21" x14ac:dyDescent="0.35">
      <c r="A39709">
        <v>46</v>
      </c>
      <c r="B39709" t="s">
        <v>33</v>
      </c>
      <c r="C39709" t="s">
        <v>22</v>
      </c>
      <c r="D39709" t="s">
        <v>44</v>
      </c>
      <c r="E39709" t="s">
        <v>24</v>
      </c>
      <c r="F39709" t="s">
        <v>24</v>
      </c>
      <c r="G39709" t="s">
        <v>24</v>
      </c>
      <c r="H39709" t="s">
        <v>25</v>
      </c>
      <c r="I39709" t="s">
        <v>26</v>
      </c>
      <c r="J39709" t="s">
        <v>50</v>
      </c>
      <c r="K39709">
        <v>351</v>
      </c>
      <c r="L39709">
        <v>3</v>
      </c>
      <c r="M39709">
        <v>999</v>
      </c>
      <c r="N39709">
        <v>0</v>
      </c>
      <c r="O39709" t="s">
        <v>28</v>
      </c>
      <c r="P39709">
        <v>-1.8</v>
      </c>
      <c r="Q39709">
        <v>93.876000000000005</v>
      </c>
      <c r="R39709">
        <v>-40</v>
      </c>
      <c r="S39709">
        <v>0.69199999999999995</v>
      </c>
      <c r="T39709">
        <v>5009</v>
      </c>
      <c r="U39709" t="s">
        <v>32</v>
      </c>
    </row>
    <row r="39710" spans="1:21" x14ac:dyDescent="0.35">
      <c r="A39710">
        <v>28</v>
      </c>
      <c r="B39710" t="s">
        <v>47</v>
      </c>
      <c r="C39710" t="s">
        <v>39</v>
      </c>
      <c r="D39710" t="s">
        <v>44</v>
      </c>
      <c r="E39710" t="s">
        <v>24</v>
      </c>
      <c r="F39710" t="s">
        <v>31</v>
      </c>
      <c r="G39710" t="s">
        <v>31</v>
      </c>
      <c r="H39710" t="s">
        <v>55</v>
      </c>
      <c r="I39710" t="s">
        <v>26</v>
      </c>
      <c r="J39710" t="s">
        <v>51</v>
      </c>
      <c r="K39710">
        <v>226</v>
      </c>
      <c r="L39710">
        <v>3</v>
      </c>
      <c r="M39710">
        <v>3</v>
      </c>
      <c r="N39710">
        <v>2</v>
      </c>
      <c r="O39710" t="s">
        <v>60</v>
      </c>
      <c r="P39710">
        <v>-1.8</v>
      </c>
      <c r="Q39710">
        <v>93.876000000000005</v>
      </c>
      <c r="R39710">
        <v>-40</v>
      </c>
      <c r="S39710">
        <v>0.69499999999999995</v>
      </c>
      <c r="T39710">
        <v>5009</v>
      </c>
      <c r="U39710" t="s">
        <v>32</v>
      </c>
    </row>
    <row r="39711" spans="1:21" x14ac:dyDescent="0.35">
      <c r="A39711">
        <v>31</v>
      </c>
      <c r="B39711" t="s">
        <v>29</v>
      </c>
      <c r="C39711" t="s">
        <v>39</v>
      </c>
      <c r="D39711" t="s">
        <v>35</v>
      </c>
      <c r="E39711" t="s">
        <v>24</v>
      </c>
      <c r="F39711" t="s">
        <v>32</v>
      </c>
      <c r="G39711" t="s">
        <v>24</v>
      </c>
      <c r="H39711" t="s">
        <v>55</v>
      </c>
      <c r="I39711" t="s">
        <v>26</v>
      </c>
      <c r="J39711" t="s">
        <v>51</v>
      </c>
      <c r="K39711">
        <v>214</v>
      </c>
      <c r="L39711">
        <v>4</v>
      </c>
      <c r="M39711">
        <v>999</v>
      </c>
      <c r="N39711">
        <v>0</v>
      </c>
      <c r="O39711" t="s">
        <v>28</v>
      </c>
      <c r="P39711">
        <v>-1.8</v>
      </c>
      <c r="Q39711">
        <v>93.876000000000005</v>
      </c>
      <c r="R39711">
        <v>-40</v>
      </c>
      <c r="S39711">
        <v>0.69499999999999995</v>
      </c>
      <c r="T39711">
        <v>5009</v>
      </c>
      <c r="U39711" t="s">
        <v>32</v>
      </c>
    </row>
    <row r="39712" spans="1:21" x14ac:dyDescent="0.35">
      <c r="A39712">
        <v>31</v>
      </c>
      <c r="B39712" t="s">
        <v>29</v>
      </c>
      <c r="C39712" t="s">
        <v>39</v>
      </c>
      <c r="D39712" t="s">
        <v>35</v>
      </c>
      <c r="E39712" t="s">
        <v>24</v>
      </c>
      <c r="F39712" t="s">
        <v>31</v>
      </c>
      <c r="G39712" t="s">
        <v>31</v>
      </c>
      <c r="H39712" t="s">
        <v>55</v>
      </c>
      <c r="I39712" t="s">
        <v>26</v>
      </c>
      <c r="J39712" t="s">
        <v>51</v>
      </c>
      <c r="K39712">
        <v>429</v>
      </c>
      <c r="L39712">
        <v>1</v>
      </c>
      <c r="M39712">
        <v>999</v>
      </c>
      <c r="N39712">
        <v>3</v>
      </c>
      <c r="O39712" t="s">
        <v>58</v>
      </c>
      <c r="P39712">
        <v>-1.8</v>
      </c>
      <c r="Q39712">
        <v>93.876000000000005</v>
      </c>
      <c r="R39712">
        <v>-40</v>
      </c>
      <c r="S39712">
        <v>0.69499999999999995</v>
      </c>
      <c r="T39712">
        <v>5009</v>
      </c>
      <c r="U39712" t="s">
        <v>24</v>
      </c>
    </row>
    <row r="39713" spans="1:21" x14ac:dyDescent="0.35">
      <c r="A39713">
        <v>61</v>
      </c>
      <c r="B39713" t="s">
        <v>37</v>
      </c>
      <c r="C39713" t="s">
        <v>22</v>
      </c>
      <c r="D39713" t="s">
        <v>34</v>
      </c>
      <c r="E39713" t="s">
        <v>24</v>
      </c>
      <c r="F39713" t="s">
        <v>32</v>
      </c>
      <c r="G39713" t="s">
        <v>32</v>
      </c>
      <c r="H39713" t="s">
        <v>55</v>
      </c>
      <c r="I39713" t="s">
        <v>26</v>
      </c>
      <c r="J39713" t="s">
        <v>51</v>
      </c>
      <c r="K39713">
        <v>403</v>
      </c>
      <c r="L39713">
        <v>1</v>
      </c>
      <c r="M39713">
        <v>3</v>
      </c>
      <c r="N39713">
        <v>2</v>
      </c>
      <c r="O39713" t="s">
        <v>60</v>
      </c>
      <c r="P39713">
        <v>-1.8</v>
      </c>
      <c r="Q39713">
        <v>93.876000000000005</v>
      </c>
      <c r="R39713">
        <v>-40</v>
      </c>
      <c r="S39713">
        <v>0.69499999999999995</v>
      </c>
      <c r="T39713">
        <v>5009</v>
      </c>
      <c r="U39713" t="s">
        <v>32</v>
      </c>
    </row>
    <row r="39714" spans="1:21" x14ac:dyDescent="0.35">
      <c r="A39714">
        <v>41</v>
      </c>
      <c r="B39714" t="s">
        <v>42</v>
      </c>
      <c r="C39714" t="s">
        <v>22</v>
      </c>
      <c r="D39714" t="s">
        <v>31</v>
      </c>
      <c r="E39714" t="s">
        <v>24</v>
      </c>
      <c r="F39714" t="s">
        <v>32</v>
      </c>
      <c r="G39714" t="s">
        <v>24</v>
      </c>
      <c r="H39714" t="s">
        <v>55</v>
      </c>
      <c r="I39714" t="s">
        <v>26</v>
      </c>
      <c r="J39714" t="s">
        <v>51</v>
      </c>
      <c r="K39714">
        <v>588</v>
      </c>
      <c r="L39714">
        <v>1</v>
      </c>
      <c r="M39714">
        <v>18</v>
      </c>
      <c r="N39714">
        <v>2</v>
      </c>
      <c r="O39714" t="s">
        <v>58</v>
      </c>
      <c r="P39714">
        <v>-1.8</v>
      </c>
      <c r="Q39714">
        <v>93.876000000000005</v>
      </c>
      <c r="R39714">
        <v>-40</v>
      </c>
      <c r="S39714">
        <v>0.69499999999999995</v>
      </c>
      <c r="T39714">
        <v>5009</v>
      </c>
      <c r="U39714" t="s">
        <v>32</v>
      </c>
    </row>
    <row r="39715" spans="1:21" x14ac:dyDescent="0.35">
      <c r="A39715">
        <v>34</v>
      </c>
      <c r="B39715" t="s">
        <v>33</v>
      </c>
      <c r="C39715" t="s">
        <v>22</v>
      </c>
      <c r="D39715" t="s">
        <v>44</v>
      </c>
      <c r="E39715" t="s">
        <v>24</v>
      </c>
      <c r="F39715" t="s">
        <v>24</v>
      </c>
      <c r="G39715" t="s">
        <v>24</v>
      </c>
      <c r="H39715" t="s">
        <v>55</v>
      </c>
      <c r="I39715" t="s">
        <v>26</v>
      </c>
      <c r="J39715" t="s">
        <v>51</v>
      </c>
      <c r="K39715">
        <v>145</v>
      </c>
      <c r="L39715">
        <v>1</v>
      </c>
      <c r="M39715">
        <v>999</v>
      </c>
      <c r="N39715">
        <v>2</v>
      </c>
      <c r="O39715" t="s">
        <v>58</v>
      </c>
      <c r="P39715">
        <v>-1.8</v>
      </c>
      <c r="Q39715">
        <v>93.876000000000005</v>
      </c>
      <c r="R39715">
        <v>-40</v>
      </c>
      <c r="S39715">
        <v>0.69499999999999995</v>
      </c>
      <c r="T39715">
        <v>5009</v>
      </c>
      <c r="U39715" t="s">
        <v>24</v>
      </c>
    </row>
    <row r="39716" spans="1:21" x14ac:dyDescent="0.35">
      <c r="A39716">
        <v>34</v>
      </c>
      <c r="B39716" t="s">
        <v>33</v>
      </c>
      <c r="C39716" t="s">
        <v>22</v>
      </c>
      <c r="D39716" t="s">
        <v>44</v>
      </c>
      <c r="E39716" t="s">
        <v>24</v>
      </c>
      <c r="F39716" t="s">
        <v>32</v>
      </c>
      <c r="G39716" t="s">
        <v>24</v>
      </c>
      <c r="H39716" t="s">
        <v>55</v>
      </c>
      <c r="I39716" t="s">
        <v>26</v>
      </c>
      <c r="J39716" t="s">
        <v>51</v>
      </c>
      <c r="K39716">
        <v>407</v>
      </c>
      <c r="L39716">
        <v>3</v>
      </c>
      <c r="M39716">
        <v>8</v>
      </c>
      <c r="N39716">
        <v>3</v>
      </c>
      <c r="O39716" t="s">
        <v>58</v>
      </c>
      <c r="P39716">
        <v>-1.8</v>
      </c>
      <c r="Q39716">
        <v>93.876000000000005</v>
      </c>
      <c r="R39716">
        <v>-40</v>
      </c>
      <c r="S39716">
        <v>0.69499999999999995</v>
      </c>
      <c r="T39716">
        <v>5009</v>
      </c>
      <c r="U39716" t="s">
        <v>32</v>
      </c>
    </row>
    <row r="39717" spans="1:21" x14ac:dyDescent="0.35">
      <c r="A39717">
        <v>29</v>
      </c>
      <c r="B39717" t="s">
        <v>29</v>
      </c>
      <c r="C39717" t="s">
        <v>39</v>
      </c>
      <c r="D39717" t="s">
        <v>30</v>
      </c>
      <c r="E39717" t="s">
        <v>24</v>
      </c>
      <c r="F39717" t="s">
        <v>32</v>
      </c>
      <c r="G39717" t="s">
        <v>24</v>
      </c>
      <c r="H39717" t="s">
        <v>55</v>
      </c>
      <c r="I39717" t="s">
        <v>26</v>
      </c>
      <c r="J39717" t="s">
        <v>51</v>
      </c>
      <c r="K39717">
        <v>122</v>
      </c>
      <c r="L39717">
        <v>1</v>
      </c>
      <c r="M39717">
        <v>999</v>
      </c>
      <c r="N39717">
        <v>2</v>
      </c>
      <c r="O39717" t="s">
        <v>58</v>
      </c>
      <c r="P39717">
        <v>-1.8</v>
      </c>
      <c r="Q39717">
        <v>93.876000000000005</v>
      </c>
      <c r="R39717">
        <v>-40</v>
      </c>
      <c r="S39717">
        <v>0.69499999999999995</v>
      </c>
      <c r="T39717">
        <v>5009</v>
      </c>
      <c r="U39717" t="s">
        <v>24</v>
      </c>
    </row>
    <row r="39718" spans="1:21" x14ac:dyDescent="0.35">
      <c r="A39718">
        <v>45</v>
      </c>
      <c r="B39718" t="s">
        <v>45</v>
      </c>
      <c r="C39718" t="s">
        <v>22</v>
      </c>
      <c r="D39718" t="s">
        <v>30</v>
      </c>
      <c r="E39718" t="s">
        <v>24</v>
      </c>
      <c r="F39718" t="s">
        <v>24</v>
      </c>
      <c r="G39718" t="s">
        <v>24</v>
      </c>
      <c r="H39718" t="s">
        <v>55</v>
      </c>
      <c r="I39718" t="s">
        <v>26</v>
      </c>
      <c r="J39718" t="s">
        <v>51</v>
      </c>
      <c r="K39718">
        <v>374</v>
      </c>
      <c r="L39718">
        <v>1</v>
      </c>
      <c r="M39718">
        <v>999</v>
      </c>
      <c r="N39718">
        <v>1</v>
      </c>
      <c r="O39718" t="s">
        <v>58</v>
      </c>
      <c r="P39718">
        <v>-1.8</v>
      </c>
      <c r="Q39718">
        <v>93.876000000000005</v>
      </c>
      <c r="R39718">
        <v>-40</v>
      </c>
      <c r="S39718">
        <v>0.69499999999999995</v>
      </c>
      <c r="T39718">
        <v>5009</v>
      </c>
      <c r="U39718" t="s">
        <v>32</v>
      </c>
    </row>
    <row r="39719" spans="1:21" x14ac:dyDescent="0.35">
      <c r="A39719">
        <v>28</v>
      </c>
      <c r="B39719" t="s">
        <v>47</v>
      </c>
      <c r="C39719" t="s">
        <v>39</v>
      </c>
      <c r="D39719" t="s">
        <v>44</v>
      </c>
      <c r="E39719" t="s">
        <v>24</v>
      </c>
      <c r="F39719" t="s">
        <v>31</v>
      </c>
      <c r="G39719" t="s">
        <v>31</v>
      </c>
      <c r="H39719" t="s">
        <v>55</v>
      </c>
      <c r="I39719" t="s">
        <v>26</v>
      </c>
      <c r="J39719" t="s">
        <v>51</v>
      </c>
      <c r="K39719">
        <v>1027</v>
      </c>
      <c r="L39719">
        <v>2</v>
      </c>
      <c r="M39719">
        <v>999</v>
      </c>
      <c r="N39719">
        <v>0</v>
      </c>
      <c r="O39719" t="s">
        <v>28</v>
      </c>
      <c r="P39719">
        <v>-1.8</v>
      </c>
      <c r="Q39719">
        <v>93.876000000000005</v>
      </c>
      <c r="R39719">
        <v>-40</v>
      </c>
      <c r="S39719">
        <v>0.69499999999999995</v>
      </c>
      <c r="T39719">
        <v>5009</v>
      </c>
      <c r="U39719" t="s">
        <v>32</v>
      </c>
    </row>
    <row r="39720" spans="1:21" x14ac:dyDescent="0.35">
      <c r="A39720">
        <v>24</v>
      </c>
      <c r="B39720" t="s">
        <v>43</v>
      </c>
      <c r="C39720" t="s">
        <v>39</v>
      </c>
      <c r="D39720" t="s">
        <v>30</v>
      </c>
      <c r="E39720" t="s">
        <v>24</v>
      </c>
      <c r="F39720" t="s">
        <v>24</v>
      </c>
      <c r="G39720" t="s">
        <v>32</v>
      </c>
      <c r="H39720" t="s">
        <v>55</v>
      </c>
      <c r="I39720" t="s">
        <v>26</v>
      </c>
      <c r="J39720" t="s">
        <v>27</v>
      </c>
      <c r="K39720">
        <v>375</v>
      </c>
      <c r="L39720">
        <v>2</v>
      </c>
      <c r="M39720">
        <v>999</v>
      </c>
      <c r="N39720">
        <v>0</v>
      </c>
      <c r="O39720" t="s">
        <v>28</v>
      </c>
      <c r="P39720">
        <v>-1.8</v>
      </c>
      <c r="Q39720">
        <v>93.876000000000005</v>
      </c>
      <c r="R39720">
        <v>-40</v>
      </c>
      <c r="S39720">
        <v>0.69699999999999995</v>
      </c>
      <c r="T39720">
        <v>5009</v>
      </c>
      <c r="U39720" t="s">
        <v>32</v>
      </c>
    </row>
    <row r="39721" spans="1:21" x14ac:dyDescent="0.35">
      <c r="A39721">
        <v>80</v>
      </c>
      <c r="B39721" t="s">
        <v>41</v>
      </c>
      <c r="C39721" t="s">
        <v>22</v>
      </c>
      <c r="D39721" t="s">
        <v>23</v>
      </c>
      <c r="E39721" t="s">
        <v>24</v>
      </c>
      <c r="F39721" t="s">
        <v>24</v>
      </c>
      <c r="G39721" t="s">
        <v>24</v>
      </c>
      <c r="H39721" t="s">
        <v>55</v>
      </c>
      <c r="I39721" t="s">
        <v>26</v>
      </c>
      <c r="J39721" t="s">
        <v>27</v>
      </c>
      <c r="K39721">
        <v>382</v>
      </c>
      <c r="L39721">
        <v>1</v>
      </c>
      <c r="M39721">
        <v>3</v>
      </c>
      <c r="N39721">
        <v>3</v>
      </c>
      <c r="O39721" t="s">
        <v>60</v>
      </c>
      <c r="P39721">
        <v>-1.8</v>
      </c>
      <c r="Q39721">
        <v>93.876000000000005</v>
      </c>
      <c r="R39721">
        <v>-40</v>
      </c>
      <c r="S39721">
        <v>0.69699999999999995</v>
      </c>
      <c r="T39721">
        <v>5009</v>
      </c>
      <c r="U39721" t="s">
        <v>32</v>
      </c>
    </row>
    <row r="39722" spans="1:21" x14ac:dyDescent="0.35">
      <c r="A39722">
        <v>51</v>
      </c>
      <c r="B39722" t="s">
        <v>42</v>
      </c>
      <c r="C39722" t="s">
        <v>22</v>
      </c>
      <c r="D39722" t="s">
        <v>44</v>
      </c>
      <c r="E39722" t="s">
        <v>24</v>
      </c>
      <c r="F39722" t="s">
        <v>32</v>
      </c>
      <c r="G39722" t="s">
        <v>24</v>
      </c>
      <c r="H39722" t="s">
        <v>55</v>
      </c>
      <c r="I39722" t="s">
        <v>26</v>
      </c>
      <c r="J39722" t="s">
        <v>27</v>
      </c>
      <c r="K39722">
        <v>131</v>
      </c>
      <c r="L39722">
        <v>2</v>
      </c>
      <c r="M39722">
        <v>999</v>
      </c>
      <c r="N39722">
        <v>4</v>
      </c>
      <c r="O39722" t="s">
        <v>58</v>
      </c>
      <c r="P39722">
        <v>-1.8</v>
      </c>
      <c r="Q39722">
        <v>93.876000000000005</v>
      </c>
      <c r="R39722">
        <v>-40</v>
      </c>
      <c r="S39722">
        <v>0.69699999999999995</v>
      </c>
      <c r="T39722">
        <v>5009</v>
      </c>
      <c r="U39722" t="s">
        <v>24</v>
      </c>
    </row>
    <row r="39723" spans="1:21" x14ac:dyDescent="0.35">
      <c r="A39723">
        <v>36</v>
      </c>
      <c r="B39723" t="s">
        <v>38</v>
      </c>
      <c r="C39723" t="s">
        <v>40</v>
      </c>
      <c r="D39723" t="s">
        <v>36</v>
      </c>
      <c r="E39723" t="s">
        <v>24</v>
      </c>
      <c r="F39723" t="s">
        <v>32</v>
      </c>
      <c r="G39723" t="s">
        <v>24</v>
      </c>
      <c r="H39723" t="s">
        <v>55</v>
      </c>
      <c r="I39723" t="s">
        <v>26</v>
      </c>
      <c r="J39723" t="s">
        <v>27</v>
      </c>
      <c r="K39723">
        <v>341</v>
      </c>
      <c r="L39723">
        <v>7</v>
      </c>
      <c r="M39723">
        <v>999</v>
      </c>
      <c r="N39723">
        <v>0</v>
      </c>
      <c r="O39723" t="s">
        <v>28</v>
      </c>
      <c r="P39723">
        <v>-1.8</v>
      </c>
      <c r="Q39723">
        <v>93.876000000000005</v>
      </c>
      <c r="R39723">
        <v>-40</v>
      </c>
      <c r="S39723">
        <v>0.69699999999999995</v>
      </c>
      <c r="T39723">
        <v>5009</v>
      </c>
      <c r="U39723" t="s">
        <v>24</v>
      </c>
    </row>
    <row r="39724" spans="1:21" x14ac:dyDescent="0.35">
      <c r="A39724">
        <v>79</v>
      </c>
      <c r="B39724" t="s">
        <v>41</v>
      </c>
      <c r="C39724" t="s">
        <v>22</v>
      </c>
      <c r="D39724" t="s">
        <v>35</v>
      </c>
      <c r="E39724" t="s">
        <v>24</v>
      </c>
      <c r="F39724" t="s">
        <v>32</v>
      </c>
      <c r="G39724" t="s">
        <v>32</v>
      </c>
      <c r="H39724" t="s">
        <v>55</v>
      </c>
      <c r="I39724" t="s">
        <v>26</v>
      </c>
      <c r="J39724" t="s">
        <v>27</v>
      </c>
      <c r="K39724">
        <v>260</v>
      </c>
      <c r="L39724">
        <v>1</v>
      </c>
      <c r="M39724">
        <v>999</v>
      </c>
      <c r="N39724">
        <v>1</v>
      </c>
      <c r="O39724" t="s">
        <v>58</v>
      </c>
      <c r="P39724">
        <v>-1.8</v>
      </c>
      <c r="Q39724">
        <v>93.876000000000005</v>
      </c>
      <c r="R39724">
        <v>-40</v>
      </c>
      <c r="S39724">
        <v>0.69699999999999995</v>
      </c>
      <c r="T39724">
        <v>5009</v>
      </c>
      <c r="U39724" t="s">
        <v>24</v>
      </c>
    </row>
    <row r="39725" spans="1:21" x14ac:dyDescent="0.35">
      <c r="A39725">
        <v>24</v>
      </c>
      <c r="B39725" t="s">
        <v>43</v>
      </c>
      <c r="C39725" t="s">
        <v>39</v>
      </c>
      <c r="D39725" t="s">
        <v>30</v>
      </c>
      <c r="E39725" t="s">
        <v>24</v>
      </c>
      <c r="F39725" t="s">
        <v>32</v>
      </c>
      <c r="G39725" t="s">
        <v>24</v>
      </c>
      <c r="H39725" t="s">
        <v>55</v>
      </c>
      <c r="I39725" t="s">
        <v>26</v>
      </c>
      <c r="J39725" t="s">
        <v>27</v>
      </c>
      <c r="K39725">
        <v>699</v>
      </c>
      <c r="L39725">
        <v>1</v>
      </c>
      <c r="M39725">
        <v>13</v>
      </c>
      <c r="N39725">
        <v>2</v>
      </c>
      <c r="O39725" t="s">
        <v>58</v>
      </c>
      <c r="P39725">
        <v>-1.8</v>
      </c>
      <c r="Q39725">
        <v>93.876000000000005</v>
      </c>
      <c r="R39725">
        <v>-40</v>
      </c>
      <c r="S39725">
        <v>0.69699999999999995</v>
      </c>
      <c r="T39725">
        <v>5009</v>
      </c>
      <c r="U39725" t="s">
        <v>32</v>
      </c>
    </row>
    <row r="39726" spans="1:21" x14ac:dyDescent="0.35">
      <c r="A39726">
        <v>76</v>
      </c>
      <c r="B39726" t="s">
        <v>41</v>
      </c>
      <c r="C39726" t="s">
        <v>40</v>
      </c>
      <c r="D39726" t="s">
        <v>23</v>
      </c>
      <c r="E39726" t="s">
        <v>24</v>
      </c>
      <c r="F39726" t="s">
        <v>32</v>
      </c>
      <c r="G39726" t="s">
        <v>24</v>
      </c>
      <c r="H39726" t="s">
        <v>55</v>
      </c>
      <c r="I39726" t="s">
        <v>26</v>
      </c>
      <c r="J39726" t="s">
        <v>27</v>
      </c>
      <c r="K39726">
        <v>168</v>
      </c>
      <c r="L39726">
        <v>1</v>
      </c>
      <c r="M39726">
        <v>999</v>
      </c>
      <c r="N39726">
        <v>1</v>
      </c>
      <c r="O39726" t="s">
        <v>58</v>
      </c>
      <c r="P39726">
        <v>-1.8</v>
      </c>
      <c r="Q39726">
        <v>93.876000000000005</v>
      </c>
      <c r="R39726">
        <v>-40</v>
      </c>
      <c r="S39726">
        <v>0.69699999999999995</v>
      </c>
      <c r="T39726">
        <v>5009</v>
      </c>
      <c r="U39726" t="s">
        <v>32</v>
      </c>
    </row>
    <row r="39727" spans="1:21" x14ac:dyDescent="0.35">
      <c r="A39727">
        <v>45</v>
      </c>
      <c r="B39727" t="s">
        <v>38</v>
      </c>
      <c r="C39727" t="s">
        <v>39</v>
      </c>
      <c r="D39727" t="s">
        <v>44</v>
      </c>
      <c r="E39727" t="s">
        <v>24</v>
      </c>
      <c r="F39727" t="s">
        <v>24</v>
      </c>
      <c r="G39727" t="s">
        <v>24</v>
      </c>
      <c r="H39727" t="s">
        <v>55</v>
      </c>
      <c r="I39727" t="s">
        <v>26</v>
      </c>
      <c r="J39727" t="s">
        <v>48</v>
      </c>
      <c r="K39727">
        <v>146</v>
      </c>
      <c r="L39727">
        <v>2</v>
      </c>
      <c r="M39727">
        <v>999</v>
      </c>
      <c r="N39727">
        <v>1</v>
      </c>
      <c r="O39727" t="s">
        <v>58</v>
      </c>
      <c r="P39727">
        <v>-1.8</v>
      </c>
      <c r="Q39727">
        <v>93.876000000000005</v>
      </c>
      <c r="R39727">
        <v>-40</v>
      </c>
      <c r="S39727">
        <v>0.69699999999999995</v>
      </c>
      <c r="T39727">
        <v>5009</v>
      </c>
      <c r="U39727" t="s">
        <v>32</v>
      </c>
    </row>
    <row r="39728" spans="1:21" x14ac:dyDescent="0.35">
      <c r="A39728">
        <v>20</v>
      </c>
      <c r="B39728" t="s">
        <v>47</v>
      </c>
      <c r="C39728" t="s">
        <v>39</v>
      </c>
      <c r="D39728" t="s">
        <v>31</v>
      </c>
      <c r="E39728" t="s">
        <v>24</v>
      </c>
      <c r="F39728" t="s">
        <v>24</v>
      </c>
      <c r="G39728" t="s">
        <v>24</v>
      </c>
      <c r="H39728" t="s">
        <v>55</v>
      </c>
      <c r="I39728" t="s">
        <v>26</v>
      </c>
      <c r="J39728" t="s">
        <v>48</v>
      </c>
      <c r="K39728">
        <v>530</v>
      </c>
      <c r="L39728">
        <v>2</v>
      </c>
      <c r="M39728">
        <v>3</v>
      </c>
      <c r="N39728">
        <v>5</v>
      </c>
      <c r="O39728" t="s">
        <v>60</v>
      </c>
      <c r="P39728">
        <v>-1.8</v>
      </c>
      <c r="Q39728">
        <v>93.876000000000005</v>
      </c>
      <c r="R39728">
        <v>-40</v>
      </c>
      <c r="S39728">
        <v>0.69699999999999995</v>
      </c>
      <c r="T39728">
        <v>5009</v>
      </c>
      <c r="U39728" t="s">
        <v>32</v>
      </c>
    </row>
    <row r="39729" spans="1:21" x14ac:dyDescent="0.35">
      <c r="A39729">
        <v>20</v>
      </c>
      <c r="B39729" t="s">
        <v>47</v>
      </c>
      <c r="C39729" t="s">
        <v>39</v>
      </c>
      <c r="D39729" t="s">
        <v>31</v>
      </c>
      <c r="E39729" t="s">
        <v>24</v>
      </c>
      <c r="F39729" t="s">
        <v>24</v>
      </c>
      <c r="G39729" t="s">
        <v>24</v>
      </c>
      <c r="H39729" t="s">
        <v>55</v>
      </c>
      <c r="I39729" t="s">
        <v>26</v>
      </c>
      <c r="J39729" t="s">
        <v>48</v>
      </c>
      <c r="K39729">
        <v>202</v>
      </c>
      <c r="L39729">
        <v>2</v>
      </c>
      <c r="M39729">
        <v>12</v>
      </c>
      <c r="N39729">
        <v>1</v>
      </c>
      <c r="O39729" t="s">
        <v>60</v>
      </c>
      <c r="P39729">
        <v>-1.8</v>
      </c>
      <c r="Q39729">
        <v>93.876000000000005</v>
      </c>
      <c r="R39729">
        <v>-40</v>
      </c>
      <c r="S39729">
        <v>0.69699999999999995</v>
      </c>
      <c r="T39729">
        <v>5009</v>
      </c>
      <c r="U39729" t="s">
        <v>32</v>
      </c>
    </row>
    <row r="39730" spans="1:21" x14ac:dyDescent="0.35">
      <c r="A39730">
        <v>36</v>
      </c>
      <c r="B39730" t="s">
        <v>33</v>
      </c>
      <c r="C39730" t="s">
        <v>22</v>
      </c>
      <c r="D39730" t="s">
        <v>44</v>
      </c>
      <c r="E39730" t="s">
        <v>24</v>
      </c>
      <c r="F39730" t="s">
        <v>24</v>
      </c>
      <c r="G39730" t="s">
        <v>24</v>
      </c>
      <c r="H39730" t="s">
        <v>55</v>
      </c>
      <c r="I39730" t="s">
        <v>26</v>
      </c>
      <c r="J39730" t="s">
        <v>48</v>
      </c>
      <c r="K39730">
        <v>641</v>
      </c>
      <c r="L39730">
        <v>4</v>
      </c>
      <c r="M39730">
        <v>999</v>
      </c>
      <c r="N39730">
        <v>0</v>
      </c>
      <c r="O39730" t="s">
        <v>28</v>
      </c>
      <c r="P39730">
        <v>-1.8</v>
      </c>
      <c r="Q39730">
        <v>93.876000000000005</v>
      </c>
      <c r="R39730">
        <v>-40</v>
      </c>
      <c r="S39730">
        <v>0.69699999999999995</v>
      </c>
      <c r="T39730">
        <v>5009</v>
      </c>
      <c r="U39730" t="s">
        <v>32</v>
      </c>
    </row>
    <row r="39731" spans="1:21" x14ac:dyDescent="0.35">
      <c r="A39731">
        <v>36</v>
      </c>
      <c r="B39731" t="s">
        <v>33</v>
      </c>
      <c r="C39731" t="s">
        <v>22</v>
      </c>
      <c r="D39731" t="s">
        <v>44</v>
      </c>
      <c r="E39731" t="s">
        <v>24</v>
      </c>
      <c r="F39731" t="s">
        <v>32</v>
      </c>
      <c r="G39731" t="s">
        <v>24</v>
      </c>
      <c r="H39731" t="s">
        <v>55</v>
      </c>
      <c r="I39731" t="s">
        <v>26</v>
      </c>
      <c r="J39731" t="s">
        <v>48</v>
      </c>
      <c r="K39731">
        <v>196</v>
      </c>
      <c r="L39731">
        <v>1</v>
      </c>
      <c r="M39731">
        <v>999</v>
      </c>
      <c r="N39731">
        <v>0</v>
      </c>
      <c r="O39731" t="s">
        <v>28</v>
      </c>
      <c r="P39731">
        <v>-1.8</v>
      </c>
      <c r="Q39731">
        <v>93.876000000000005</v>
      </c>
      <c r="R39731">
        <v>-40</v>
      </c>
      <c r="S39731">
        <v>0.69699999999999995</v>
      </c>
      <c r="T39731">
        <v>5009</v>
      </c>
      <c r="U39731" t="s">
        <v>32</v>
      </c>
    </row>
    <row r="39732" spans="1:21" x14ac:dyDescent="0.35">
      <c r="A39732">
        <v>77</v>
      </c>
      <c r="B39732" t="s">
        <v>41</v>
      </c>
      <c r="C39732" t="s">
        <v>40</v>
      </c>
      <c r="D39732" t="s">
        <v>23</v>
      </c>
      <c r="E39732" t="s">
        <v>24</v>
      </c>
      <c r="F39732" t="s">
        <v>24</v>
      </c>
      <c r="G39732" t="s">
        <v>24</v>
      </c>
      <c r="H39732" t="s">
        <v>55</v>
      </c>
      <c r="I39732" t="s">
        <v>26</v>
      </c>
      <c r="J39732" t="s">
        <v>48</v>
      </c>
      <c r="K39732">
        <v>393</v>
      </c>
      <c r="L39732">
        <v>1</v>
      </c>
      <c r="M39732">
        <v>999</v>
      </c>
      <c r="N39732">
        <v>0</v>
      </c>
      <c r="O39732" t="s">
        <v>28</v>
      </c>
      <c r="P39732">
        <v>-1.8</v>
      </c>
      <c r="Q39732">
        <v>93.876000000000005</v>
      </c>
      <c r="R39732">
        <v>-40</v>
      </c>
      <c r="S39732">
        <v>0.69699999999999995</v>
      </c>
      <c r="T39732">
        <v>5009</v>
      </c>
      <c r="U39732" t="s">
        <v>32</v>
      </c>
    </row>
    <row r="39733" spans="1:21" x14ac:dyDescent="0.35">
      <c r="A39733">
        <v>22</v>
      </c>
      <c r="B39733" t="s">
        <v>47</v>
      </c>
      <c r="C39733" t="s">
        <v>39</v>
      </c>
      <c r="D39733" t="s">
        <v>30</v>
      </c>
      <c r="E39733" t="s">
        <v>24</v>
      </c>
      <c r="F39733" t="s">
        <v>32</v>
      </c>
      <c r="G39733" t="s">
        <v>24</v>
      </c>
      <c r="H39733" t="s">
        <v>55</v>
      </c>
      <c r="I39733" t="s">
        <v>26</v>
      </c>
      <c r="J39733" t="s">
        <v>48</v>
      </c>
      <c r="K39733">
        <v>272</v>
      </c>
      <c r="L39733">
        <v>1</v>
      </c>
      <c r="M39733">
        <v>999</v>
      </c>
      <c r="N39733">
        <v>0</v>
      </c>
      <c r="O39733" t="s">
        <v>28</v>
      </c>
      <c r="P39733">
        <v>-1.8</v>
      </c>
      <c r="Q39733">
        <v>93.876000000000005</v>
      </c>
      <c r="R39733">
        <v>-40</v>
      </c>
      <c r="S39733">
        <v>0.69699999999999995</v>
      </c>
      <c r="T39733">
        <v>5009</v>
      </c>
      <c r="U39733" t="s">
        <v>32</v>
      </c>
    </row>
    <row r="39734" spans="1:21" x14ac:dyDescent="0.35">
      <c r="A39734">
        <v>46</v>
      </c>
      <c r="B39734" t="s">
        <v>37</v>
      </c>
      <c r="C39734" t="s">
        <v>22</v>
      </c>
      <c r="D39734" t="s">
        <v>36</v>
      </c>
      <c r="E39734" t="s">
        <v>24</v>
      </c>
      <c r="F39734" t="s">
        <v>32</v>
      </c>
      <c r="G39734" t="s">
        <v>24</v>
      </c>
      <c r="H39734" t="s">
        <v>55</v>
      </c>
      <c r="I39734" t="s">
        <v>26</v>
      </c>
      <c r="J39734" t="s">
        <v>49</v>
      </c>
      <c r="K39734">
        <v>410</v>
      </c>
      <c r="L39734">
        <v>1</v>
      </c>
      <c r="M39734">
        <v>999</v>
      </c>
      <c r="N39734">
        <v>0</v>
      </c>
      <c r="O39734" t="s">
        <v>28</v>
      </c>
      <c r="P39734">
        <v>-1.8</v>
      </c>
      <c r="Q39734">
        <v>93.876000000000005</v>
      </c>
      <c r="R39734">
        <v>-40</v>
      </c>
      <c r="S39734">
        <v>0.69699999999999995</v>
      </c>
      <c r="T39734">
        <v>5009</v>
      </c>
      <c r="U39734" t="s">
        <v>32</v>
      </c>
    </row>
    <row r="39735" spans="1:21" x14ac:dyDescent="0.35">
      <c r="A39735">
        <v>69</v>
      </c>
      <c r="B39735" t="s">
        <v>41</v>
      </c>
      <c r="C39735" t="s">
        <v>22</v>
      </c>
      <c r="D39735" t="s">
        <v>30</v>
      </c>
      <c r="E39735" t="s">
        <v>24</v>
      </c>
      <c r="F39735" t="s">
        <v>24</v>
      </c>
      <c r="G39735" t="s">
        <v>24</v>
      </c>
      <c r="H39735" t="s">
        <v>55</v>
      </c>
      <c r="I39735" t="s">
        <v>26</v>
      </c>
      <c r="J39735" t="s">
        <v>49</v>
      </c>
      <c r="K39735">
        <v>289</v>
      </c>
      <c r="L39735">
        <v>1</v>
      </c>
      <c r="M39735">
        <v>10</v>
      </c>
      <c r="N39735">
        <v>1</v>
      </c>
      <c r="O39735" t="s">
        <v>60</v>
      </c>
      <c r="P39735">
        <v>-1.8</v>
      </c>
      <c r="Q39735">
        <v>93.876000000000005</v>
      </c>
      <c r="R39735">
        <v>-40</v>
      </c>
      <c r="S39735">
        <v>0.69699999999999995</v>
      </c>
      <c r="T39735">
        <v>5009</v>
      </c>
      <c r="U39735" t="s">
        <v>32</v>
      </c>
    </row>
    <row r="39736" spans="1:21" x14ac:dyDescent="0.35">
      <c r="A39736">
        <v>92</v>
      </c>
      <c r="B39736" t="s">
        <v>41</v>
      </c>
      <c r="C39736" t="s">
        <v>40</v>
      </c>
      <c r="D39736" t="s">
        <v>31</v>
      </c>
      <c r="E39736" t="s">
        <v>31</v>
      </c>
      <c r="F39736" t="s">
        <v>24</v>
      </c>
      <c r="G39736" t="s">
        <v>24</v>
      </c>
      <c r="H39736" t="s">
        <v>55</v>
      </c>
      <c r="I39736" t="s">
        <v>26</v>
      </c>
      <c r="J39736" t="s">
        <v>49</v>
      </c>
      <c r="K39736">
        <v>405</v>
      </c>
      <c r="L39736">
        <v>3</v>
      </c>
      <c r="M39736">
        <v>999</v>
      </c>
      <c r="N39736">
        <v>1</v>
      </c>
      <c r="O39736" t="s">
        <v>58</v>
      </c>
      <c r="P39736">
        <v>-1.8</v>
      </c>
      <c r="Q39736">
        <v>93.876000000000005</v>
      </c>
      <c r="R39736">
        <v>-40</v>
      </c>
      <c r="S39736">
        <v>0.69699999999999995</v>
      </c>
      <c r="T39736">
        <v>5009</v>
      </c>
      <c r="U39736" t="s">
        <v>32</v>
      </c>
    </row>
    <row r="39737" spans="1:21" x14ac:dyDescent="0.35">
      <c r="A39737">
        <v>64</v>
      </c>
      <c r="B39737" t="s">
        <v>21</v>
      </c>
      <c r="C39737" t="s">
        <v>22</v>
      </c>
      <c r="D39737" t="s">
        <v>31</v>
      </c>
      <c r="E39737" t="s">
        <v>24</v>
      </c>
      <c r="F39737" t="s">
        <v>32</v>
      </c>
      <c r="G39737" t="s">
        <v>24</v>
      </c>
      <c r="H39737" t="s">
        <v>25</v>
      </c>
      <c r="I39737" t="s">
        <v>26</v>
      </c>
      <c r="J39737" t="s">
        <v>49</v>
      </c>
      <c r="K39737">
        <v>671</v>
      </c>
      <c r="L39737">
        <v>3</v>
      </c>
      <c r="M39737">
        <v>999</v>
      </c>
      <c r="N39737">
        <v>0</v>
      </c>
      <c r="O39737" t="s">
        <v>28</v>
      </c>
      <c r="P39737">
        <v>-1.8</v>
      </c>
      <c r="Q39737">
        <v>93.876000000000005</v>
      </c>
      <c r="R39737">
        <v>-40</v>
      </c>
      <c r="S39737">
        <v>0.69699999999999995</v>
      </c>
      <c r="T39737">
        <v>5009</v>
      </c>
      <c r="U39737" t="s">
        <v>32</v>
      </c>
    </row>
    <row r="39738" spans="1:21" x14ac:dyDescent="0.35">
      <c r="A39738">
        <v>31</v>
      </c>
      <c r="B39738" t="s">
        <v>38</v>
      </c>
      <c r="C39738" t="s">
        <v>40</v>
      </c>
      <c r="D39738" t="s">
        <v>44</v>
      </c>
      <c r="E39738" t="s">
        <v>24</v>
      </c>
      <c r="F39738" t="s">
        <v>24</v>
      </c>
      <c r="G39738" t="s">
        <v>24</v>
      </c>
      <c r="H39738" t="s">
        <v>55</v>
      </c>
      <c r="I39738" t="s">
        <v>26</v>
      </c>
      <c r="J39738" t="s">
        <v>49</v>
      </c>
      <c r="K39738">
        <v>175</v>
      </c>
      <c r="L39738">
        <v>3</v>
      </c>
      <c r="M39738">
        <v>7</v>
      </c>
      <c r="N39738">
        <v>3</v>
      </c>
      <c r="O39738" t="s">
        <v>60</v>
      </c>
      <c r="P39738">
        <v>-1.8</v>
      </c>
      <c r="Q39738">
        <v>93.876000000000005</v>
      </c>
      <c r="R39738">
        <v>-40</v>
      </c>
      <c r="S39738">
        <v>0.69699999999999995</v>
      </c>
      <c r="T39738">
        <v>5009</v>
      </c>
      <c r="U39738" t="s">
        <v>32</v>
      </c>
    </row>
    <row r="39739" spans="1:21" x14ac:dyDescent="0.35">
      <c r="A39739">
        <v>84</v>
      </c>
      <c r="B39739" t="s">
        <v>41</v>
      </c>
      <c r="C39739" t="s">
        <v>22</v>
      </c>
      <c r="D39739" t="s">
        <v>35</v>
      </c>
      <c r="E39739" t="s">
        <v>24</v>
      </c>
      <c r="F39739" t="s">
        <v>32</v>
      </c>
      <c r="G39739" t="s">
        <v>24</v>
      </c>
      <c r="H39739" t="s">
        <v>55</v>
      </c>
      <c r="I39739" t="s">
        <v>26</v>
      </c>
      <c r="J39739" t="s">
        <v>49</v>
      </c>
      <c r="K39739">
        <v>267</v>
      </c>
      <c r="L39739">
        <v>1</v>
      </c>
      <c r="M39739">
        <v>999</v>
      </c>
      <c r="N39739">
        <v>1</v>
      </c>
      <c r="O39739" t="s">
        <v>58</v>
      </c>
      <c r="P39739">
        <v>-1.8</v>
      </c>
      <c r="Q39739">
        <v>93.876000000000005</v>
      </c>
      <c r="R39739">
        <v>-40</v>
      </c>
      <c r="S39739">
        <v>0.69699999999999995</v>
      </c>
      <c r="T39739">
        <v>5009</v>
      </c>
      <c r="U39739" t="s">
        <v>24</v>
      </c>
    </row>
    <row r="39740" spans="1:21" x14ac:dyDescent="0.35">
      <c r="A39740">
        <v>28</v>
      </c>
      <c r="B39740" t="s">
        <v>33</v>
      </c>
      <c r="C39740" t="s">
        <v>39</v>
      </c>
      <c r="D39740" t="s">
        <v>44</v>
      </c>
      <c r="E39740" t="s">
        <v>24</v>
      </c>
      <c r="F39740" t="s">
        <v>24</v>
      </c>
      <c r="G39740" t="s">
        <v>24</v>
      </c>
      <c r="H39740" t="s">
        <v>55</v>
      </c>
      <c r="I39740" t="s">
        <v>26</v>
      </c>
      <c r="J39740" t="s">
        <v>49</v>
      </c>
      <c r="K39740">
        <v>135</v>
      </c>
      <c r="L39740">
        <v>2</v>
      </c>
      <c r="M39740">
        <v>3</v>
      </c>
      <c r="N39740">
        <v>2</v>
      </c>
      <c r="O39740" t="s">
        <v>60</v>
      </c>
      <c r="P39740">
        <v>-1.8</v>
      </c>
      <c r="Q39740">
        <v>93.876000000000005</v>
      </c>
      <c r="R39740">
        <v>-40</v>
      </c>
      <c r="S39740">
        <v>0.69699999999999995</v>
      </c>
      <c r="T39740">
        <v>5009</v>
      </c>
      <c r="U39740" t="s">
        <v>32</v>
      </c>
    </row>
    <row r="39741" spans="1:21" x14ac:dyDescent="0.35">
      <c r="A39741">
        <v>28</v>
      </c>
      <c r="B39741" t="s">
        <v>33</v>
      </c>
      <c r="C39741" t="s">
        <v>22</v>
      </c>
      <c r="D39741" t="s">
        <v>30</v>
      </c>
      <c r="E39741" t="s">
        <v>24</v>
      </c>
      <c r="F39741" t="s">
        <v>24</v>
      </c>
      <c r="G39741" t="s">
        <v>32</v>
      </c>
      <c r="H39741" t="s">
        <v>55</v>
      </c>
      <c r="I39741" t="s">
        <v>26</v>
      </c>
      <c r="J39741" t="s">
        <v>49</v>
      </c>
      <c r="K39741">
        <v>530</v>
      </c>
      <c r="L39741">
        <v>2</v>
      </c>
      <c r="M39741">
        <v>999</v>
      </c>
      <c r="N39741">
        <v>0</v>
      </c>
      <c r="O39741" t="s">
        <v>28</v>
      </c>
      <c r="P39741">
        <v>-1.8</v>
      </c>
      <c r="Q39741">
        <v>93.876000000000005</v>
      </c>
      <c r="R39741">
        <v>-40</v>
      </c>
      <c r="S39741">
        <v>0.69699999999999995</v>
      </c>
      <c r="T39741">
        <v>5009</v>
      </c>
      <c r="U39741" t="s">
        <v>32</v>
      </c>
    </row>
    <row r="39742" spans="1:21" x14ac:dyDescent="0.35">
      <c r="A39742">
        <v>70</v>
      </c>
      <c r="B39742" t="s">
        <v>41</v>
      </c>
      <c r="C39742" t="s">
        <v>40</v>
      </c>
      <c r="D39742" t="s">
        <v>30</v>
      </c>
      <c r="E39742" t="s">
        <v>24</v>
      </c>
      <c r="F39742" t="s">
        <v>32</v>
      </c>
      <c r="G39742" t="s">
        <v>24</v>
      </c>
      <c r="H39742" t="s">
        <v>25</v>
      </c>
      <c r="I39742" t="s">
        <v>26</v>
      </c>
      <c r="J39742" t="s">
        <v>49</v>
      </c>
      <c r="K39742">
        <v>283</v>
      </c>
      <c r="L39742">
        <v>2</v>
      </c>
      <c r="M39742">
        <v>4</v>
      </c>
      <c r="N39742">
        <v>2</v>
      </c>
      <c r="O39742" t="s">
        <v>60</v>
      </c>
      <c r="P39742">
        <v>-1.8</v>
      </c>
      <c r="Q39742">
        <v>93.876000000000005</v>
      </c>
      <c r="R39742">
        <v>-40</v>
      </c>
      <c r="S39742">
        <v>0.69699999999999995</v>
      </c>
      <c r="T39742">
        <v>5009</v>
      </c>
      <c r="U39742" t="s">
        <v>32</v>
      </c>
    </row>
    <row r="39743" spans="1:21" x14ac:dyDescent="0.35">
      <c r="A39743">
        <v>29</v>
      </c>
      <c r="B39743" t="s">
        <v>29</v>
      </c>
      <c r="C39743" t="s">
        <v>39</v>
      </c>
      <c r="D39743" t="s">
        <v>30</v>
      </c>
      <c r="E39743" t="s">
        <v>24</v>
      </c>
      <c r="F39743" t="s">
        <v>32</v>
      </c>
      <c r="G39743" t="s">
        <v>24</v>
      </c>
      <c r="H39743" t="s">
        <v>25</v>
      </c>
      <c r="I39743" t="s">
        <v>26</v>
      </c>
      <c r="J39743" t="s">
        <v>50</v>
      </c>
      <c r="K39743">
        <v>93</v>
      </c>
      <c r="L39743">
        <v>1</v>
      </c>
      <c r="M39743">
        <v>999</v>
      </c>
      <c r="N39743">
        <v>0</v>
      </c>
      <c r="O39743" t="s">
        <v>28</v>
      </c>
      <c r="P39743">
        <v>-1.8</v>
      </c>
      <c r="Q39743">
        <v>93.876000000000005</v>
      </c>
      <c r="R39743">
        <v>-40</v>
      </c>
      <c r="S39743">
        <v>0.69899999999999995</v>
      </c>
      <c r="T39743">
        <v>5009</v>
      </c>
      <c r="U39743" t="s">
        <v>32</v>
      </c>
    </row>
    <row r="39744" spans="1:21" x14ac:dyDescent="0.35">
      <c r="A39744">
        <v>60</v>
      </c>
      <c r="B39744" t="s">
        <v>41</v>
      </c>
      <c r="C39744" t="s">
        <v>22</v>
      </c>
      <c r="D39744" t="s">
        <v>30</v>
      </c>
      <c r="E39744" t="s">
        <v>24</v>
      </c>
      <c r="F39744" t="s">
        <v>24</v>
      </c>
      <c r="G39744" t="s">
        <v>24</v>
      </c>
      <c r="H39744" t="s">
        <v>55</v>
      </c>
      <c r="I39744" t="s">
        <v>26</v>
      </c>
      <c r="J39744" t="s">
        <v>50</v>
      </c>
      <c r="K39744">
        <v>181</v>
      </c>
      <c r="L39744">
        <v>3</v>
      </c>
      <c r="M39744">
        <v>6</v>
      </c>
      <c r="N39744">
        <v>1</v>
      </c>
      <c r="O39744" t="s">
        <v>60</v>
      </c>
      <c r="P39744">
        <v>-1.8</v>
      </c>
      <c r="Q39744">
        <v>93.876000000000005</v>
      </c>
      <c r="R39744">
        <v>-40</v>
      </c>
      <c r="S39744">
        <v>0.69899999999999995</v>
      </c>
      <c r="T39744">
        <v>5009</v>
      </c>
      <c r="U39744" t="s">
        <v>32</v>
      </c>
    </row>
    <row r="39745" spans="1:21" x14ac:dyDescent="0.35">
      <c r="A39745">
        <v>49</v>
      </c>
      <c r="B39745" t="s">
        <v>38</v>
      </c>
      <c r="C39745" t="s">
        <v>22</v>
      </c>
      <c r="D39745" t="s">
        <v>44</v>
      </c>
      <c r="E39745" t="s">
        <v>24</v>
      </c>
      <c r="F39745" t="s">
        <v>24</v>
      </c>
      <c r="G39745" t="s">
        <v>24</v>
      </c>
      <c r="H39745" t="s">
        <v>55</v>
      </c>
      <c r="I39745" t="s">
        <v>26</v>
      </c>
      <c r="J39745" t="s">
        <v>50</v>
      </c>
      <c r="K39745">
        <v>188</v>
      </c>
      <c r="L39745">
        <v>1</v>
      </c>
      <c r="M39745">
        <v>999</v>
      </c>
      <c r="N39745">
        <v>1</v>
      </c>
      <c r="O39745" t="s">
        <v>58</v>
      </c>
      <c r="P39745">
        <v>-1.8</v>
      </c>
      <c r="Q39745">
        <v>93.876000000000005</v>
      </c>
      <c r="R39745">
        <v>-40</v>
      </c>
      <c r="S39745">
        <v>0.69899999999999995</v>
      </c>
      <c r="T39745">
        <v>5009</v>
      </c>
      <c r="U39745" t="s">
        <v>24</v>
      </c>
    </row>
    <row r="39746" spans="1:21" x14ac:dyDescent="0.35">
      <c r="A39746">
        <v>49</v>
      </c>
      <c r="B39746" t="s">
        <v>38</v>
      </c>
      <c r="C39746" t="s">
        <v>22</v>
      </c>
      <c r="D39746" t="s">
        <v>44</v>
      </c>
      <c r="E39746" t="s">
        <v>24</v>
      </c>
      <c r="F39746" t="s">
        <v>32</v>
      </c>
      <c r="G39746" t="s">
        <v>24</v>
      </c>
      <c r="H39746" t="s">
        <v>55</v>
      </c>
      <c r="I39746" t="s">
        <v>26</v>
      </c>
      <c r="J39746" t="s">
        <v>50</v>
      </c>
      <c r="K39746">
        <v>820</v>
      </c>
      <c r="L39746">
        <v>1</v>
      </c>
      <c r="M39746">
        <v>999</v>
      </c>
      <c r="N39746">
        <v>0</v>
      </c>
      <c r="O39746" t="s">
        <v>28</v>
      </c>
      <c r="P39746">
        <v>-1.8</v>
      </c>
      <c r="Q39746">
        <v>93.876000000000005</v>
      </c>
      <c r="R39746">
        <v>-40</v>
      </c>
      <c r="S39746">
        <v>0.69899999999999995</v>
      </c>
      <c r="T39746">
        <v>5009</v>
      </c>
      <c r="U39746" t="s">
        <v>32</v>
      </c>
    </row>
    <row r="39747" spans="1:21" x14ac:dyDescent="0.35">
      <c r="A39747">
        <v>36</v>
      </c>
      <c r="B39747" t="s">
        <v>33</v>
      </c>
      <c r="C39747" t="s">
        <v>22</v>
      </c>
      <c r="D39747" t="s">
        <v>44</v>
      </c>
      <c r="E39747" t="s">
        <v>24</v>
      </c>
      <c r="F39747" t="s">
        <v>32</v>
      </c>
      <c r="G39747" t="s">
        <v>32</v>
      </c>
      <c r="H39747" t="s">
        <v>55</v>
      </c>
      <c r="I39747" t="s">
        <v>26</v>
      </c>
      <c r="J39747" t="s">
        <v>50</v>
      </c>
      <c r="K39747">
        <v>1178</v>
      </c>
      <c r="L39747">
        <v>1</v>
      </c>
      <c r="M39747">
        <v>6</v>
      </c>
      <c r="N39747">
        <v>2</v>
      </c>
      <c r="O39747" t="s">
        <v>60</v>
      </c>
      <c r="P39747">
        <v>-1.8</v>
      </c>
      <c r="Q39747">
        <v>93.876000000000005</v>
      </c>
      <c r="R39747">
        <v>-40</v>
      </c>
      <c r="S39747">
        <v>0.69899999999999995</v>
      </c>
      <c r="T39747">
        <v>5009</v>
      </c>
      <c r="U39747" t="s">
        <v>32</v>
      </c>
    </row>
    <row r="39748" spans="1:21" x14ac:dyDescent="0.35">
      <c r="A39748">
        <v>37</v>
      </c>
      <c r="B39748" t="s">
        <v>47</v>
      </c>
      <c r="C39748" t="s">
        <v>40</v>
      </c>
      <c r="D39748" t="s">
        <v>44</v>
      </c>
      <c r="E39748" t="s">
        <v>24</v>
      </c>
      <c r="F39748" t="s">
        <v>32</v>
      </c>
      <c r="G39748" t="s">
        <v>24</v>
      </c>
      <c r="H39748" t="s">
        <v>55</v>
      </c>
      <c r="I39748" t="s">
        <v>26</v>
      </c>
      <c r="J39748" t="s">
        <v>50</v>
      </c>
      <c r="K39748">
        <v>489</v>
      </c>
      <c r="L39748">
        <v>1</v>
      </c>
      <c r="M39748">
        <v>999</v>
      </c>
      <c r="N39748">
        <v>1</v>
      </c>
      <c r="O39748" t="s">
        <v>58</v>
      </c>
      <c r="P39748">
        <v>-1.8</v>
      </c>
      <c r="Q39748">
        <v>93.876000000000005</v>
      </c>
      <c r="R39748">
        <v>-40</v>
      </c>
      <c r="S39748">
        <v>0.69899999999999995</v>
      </c>
      <c r="T39748">
        <v>5009</v>
      </c>
      <c r="U39748" t="s">
        <v>32</v>
      </c>
    </row>
    <row r="39749" spans="1:21" x14ac:dyDescent="0.35">
      <c r="A39749">
        <v>40</v>
      </c>
      <c r="B39749" t="s">
        <v>37</v>
      </c>
      <c r="C39749" t="s">
        <v>40</v>
      </c>
      <c r="D39749" t="s">
        <v>35</v>
      </c>
      <c r="E39749" t="s">
        <v>24</v>
      </c>
      <c r="F39749" t="s">
        <v>32</v>
      </c>
      <c r="G39749" t="s">
        <v>24</v>
      </c>
      <c r="H39749" t="s">
        <v>25</v>
      </c>
      <c r="I39749" t="s">
        <v>26</v>
      </c>
      <c r="J39749" t="s">
        <v>50</v>
      </c>
      <c r="K39749">
        <v>57</v>
      </c>
      <c r="L39749">
        <v>1</v>
      </c>
      <c r="M39749">
        <v>999</v>
      </c>
      <c r="N39749">
        <v>0</v>
      </c>
      <c r="O39749" t="s">
        <v>28</v>
      </c>
      <c r="P39749">
        <v>-1.8</v>
      </c>
      <c r="Q39749">
        <v>93.876000000000005</v>
      </c>
      <c r="R39749">
        <v>-40</v>
      </c>
      <c r="S39749">
        <v>0.69899999999999995</v>
      </c>
      <c r="T39749">
        <v>5009</v>
      </c>
      <c r="U39749" t="s">
        <v>24</v>
      </c>
    </row>
    <row r="39750" spans="1:21" x14ac:dyDescent="0.35">
      <c r="A39750">
        <v>43</v>
      </c>
      <c r="B39750" t="s">
        <v>37</v>
      </c>
      <c r="C39750" t="s">
        <v>39</v>
      </c>
      <c r="D39750" t="s">
        <v>30</v>
      </c>
      <c r="E39750" t="s">
        <v>24</v>
      </c>
      <c r="F39750" t="s">
        <v>24</v>
      </c>
      <c r="G39750" t="s">
        <v>32</v>
      </c>
      <c r="H39750" t="s">
        <v>25</v>
      </c>
      <c r="I39750" t="s">
        <v>26</v>
      </c>
      <c r="J39750" t="s">
        <v>50</v>
      </c>
      <c r="K39750">
        <v>137</v>
      </c>
      <c r="L39750">
        <v>1</v>
      </c>
      <c r="M39750">
        <v>999</v>
      </c>
      <c r="N39750">
        <v>0</v>
      </c>
      <c r="O39750" t="s">
        <v>28</v>
      </c>
      <c r="P39750">
        <v>-1.8</v>
      </c>
      <c r="Q39750">
        <v>93.876000000000005</v>
      </c>
      <c r="R39750">
        <v>-40</v>
      </c>
      <c r="S39750">
        <v>0.69899999999999995</v>
      </c>
      <c r="T39750">
        <v>5009</v>
      </c>
      <c r="U39750" t="s">
        <v>24</v>
      </c>
    </row>
    <row r="39751" spans="1:21" x14ac:dyDescent="0.35">
      <c r="A39751">
        <v>43</v>
      </c>
      <c r="B39751" t="s">
        <v>38</v>
      </c>
      <c r="C39751" t="s">
        <v>22</v>
      </c>
      <c r="D39751" t="s">
        <v>36</v>
      </c>
      <c r="E39751" t="s">
        <v>24</v>
      </c>
      <c r="F39751" t="s">
        <v>24</v>
      </c>
      <c r="G39751" t="s">
        <v>24</v>
      </c>
      <c r="H39751" t="s">
        <v>55</v>
      </c>
      <c r="I39751" t="s">
        <v>26</v>
      </c>
      <c r="J39751" t="s">
        <v>50</v>
      </c>
      <c r="K39751">
        <v>460</v>
      </c>
      <c r="L39751">
        <v>1</v>
      </c>
      <c r="M39751">
        <v>999</v>
      </c>
      <c r="N39751">
        <v>1</v>
      </c>
      <c r="O39751" t="s">
        <v>58</v>
      </c>
      <c r="P39751">
        <v>-1.8</v>
      </c>
      <c r="Q39751">
        <v>93.876000000000005</v>
      </c>
      <c r="R39751">
        <v>-40</v>
      </c>
      <c r="S39751">
        <v>0.69899999999999995</v>
      </c>
      <c r="T39751">
        <v>5009</v>
      </c>
      <c r="U39751" t="s">
        <v>32</v>
      </c>
    </row>
    <row r="39752" spans="1:21" x14ac:dyDescent="0.35">
      <c r="A39752">
        <v>34</v>
      </c>
      <c r="B39752" t="s">
        <v>38</v>
      </c>
      <c r="C39752" t="s">
        <v>22</v>
      </c>
      <c r="D39752" t="s">
        <v>36</v>
      </c>
      <c r="E39752" t="s">
        <v>24</v>
      </c>
      <c r="F39752" t="s">
        <v>32</v>
      </c>
      <c r="G39752" t="s">
        <v>24</v>
      </c>
      <c r="H39752" t="s">
        <v>25</v>
      </c>
      <c r="I39752" t="s">
        <v>26</v>
      </c>
      <c r="J39752" t="s">
        <v>50</v>
      </c>
      <c r="K39752">
        <v>24</v>
      </c>
      <c r="L39752">
        <v>1</v>
      </c>
      <c r="M39752">
        <v>999</v>
      </c>
      <c r="N39752">
        <v>0</v>
      </c>
      <c r="O39752" t="s">
        <v>28</v>
      </c>
      <c r="P39752">
        <v>-1.8</v>
      </c>
      <c r="Q39752">
        <v>93.876000000000005</v>
      </c>
      <c r="R39752">
        <v>-40</v>
      </c>
      <c r="S39752">
        <v>0.69899999999999995</v>
      </c>
      <c r="T39752">
        <v>5009</v>
      </c>
      <c r="U39752" t="s">
        <v>24</v>
      </c>
    </row>
    <row r="39753" spans="1:21" x14ac:dyDescent="0.35">
      <c r="A39753">
        <v>54</v>
      </c>
      <c r="B39753" t="s">
        <v>33</v>
      </c>
      <c r="C39753" t="s">
        <v>40</v>
      </c>
      <c r="D39753" t="s">
        <v>35</v>
      </c>
      <c r="E39753" t="s">
        <v>24</v>
      </c>
      <c r="F39753" t="s">
        <v>32</v>
      </c>
      <c r="G39753" t="s">
        <v>24</v>
      </c>
      <c r="H39753" t="s">
        <v>25</v>
      </c>
      <c r="I39753" t="s">
        <v>26</v>
      </c>
      <c r="J39753" t="s">
        <v>50</v>
      </c>
      <c r="K39753">
        <v>74</v>
      </c>
      <c r="L39753">
        <v>1</v>
      </c>
      <c r="M39753">
        <v>999</v>
      </c>
      <c r="N39753">
        <v>0</v>
      </c>
      <c r="O39753" t="s">
        <v>28</v>
      </c>
      <c r="P39753">
        <v>-1.8</v>
      </c>
      <c r="Q39753">
        <v>93.876000000000005</v>
      </c>
      <c r="R39753">
        <v>-40</v>
      </c>
      <c r="S39753">
        <v>0.69899999999999995</v>
      </c>
      <c r="T39753">
        <v>5009</v>
      </c>
      <c r="U39753" t="s">
        <v>24</v>
      </c>
    </row>
    <row r="39754" spans="1:21" x14ac:dyDescent="0.35">
      <c r="A39754">
        <v>79</v>
      </c>
      <c r="B39754" t="s">
        <v>41</v>
      </c>
      <c r="C39754" t="s">
        <v>22</v>
      </c>
      <c r="D39754" t="s">
        <v>30</v>
      </c>
      <c r="E39754" t="s">
        <v>24</v>
      </c>
      <c r="F39754" t="s">
        <v>32</v>
      </c>
      <c r="G39754" t="s">
        <v>24</v>
      </c>
      <c r="H39754" t="s">
        <v>55</v>
      </c>
      <c r="I39754" t="s">
        <v>26</v>
      </c>
      <c r="J39754" t="s">
        <v>50</v>
      </c>
      <c r="K39754">
        <v>196</v>
      </c>
      <c r="L39754">
        <v>2</v>
      </c>
      <c r="M39754">
        <v>999</v>
      </c>
      <c r="N39754">
        <v>0</v>
      </c>
      <c r="O39754" t="s">
        <v>28</v>
      </c>
      <c r="P39754">
        <v>-1.8</v>
      </c>
      <c r="Q39754">
        <v>93.876000000000005</v>
      </c>
      <c r="R39754">
        <v>-40</v>
      </c>
      <c r="S39754">
        <v>0.69899999999999995</v>
      </c>
      <c r="T39754">
        <v>5009</v>
      </c>
      <c r="U39754" t="s">
        <v>24</v>
      </c>
    </row>
    <row r="39755" spans="1:21" x14ac:dyDescent="0.35">
      <c r="A39755">
        <v>38</v>
      </c>
      <c r="B39755" t="s">
        <v>33</v>
      </c>
      <c r="C39755" t="s">
        <v>39</v>
      </c>
      <c r="D39755" t="s">
        <v>35</v>
      </c>
      <c r="E39755" t="s">
        <v>24</v>
      </c>
      <c r="F39755" t="s">
        <v>24</v>
      </c>
      <c r="G39755" t="s">
        <v>24</v>
      </c>
      <c r="H39755" t="s">
        <v>55</v>
      </c>
      <c r="I39755" t="s">
        <v>26</v>
      </c>
      <c r="J39755" t="s">
        <v>50</v>
      </c>
      <c r="K39755">
        <v>275</v>
      </c>
      <c r="L39755">
        <v>2</v>
      </c>
      <c r="M39755">
        <v>999</v>
      </c>
      <c r="N39755">
        <v>0</v>
      </c>
      <c r="O39755" t="s">
        <v>28</v>
      </c>
      <c r="P39755">
        <v>-1.8</v>
      </c>
      <c r="Q39755">
        <v>93.876000000000005</v>
      </c>
      <c r="R39755">
        <v>-40</v>
      </c>
      <c r="S39755">
        <v>0.69899999999999995</v>
      </c>
      <c r="T39755">
        <v>5009</v>
      </c>
      <c r="U39755" t="s">
        <v>32</v>
      </c>
    </row>
    <row r="39756" spans="1:21" x14ac:dyDescent="0.35">
      <c r="A39756">
        <v>37</v>
      </c>
      <c r="B39756" t="s">
        <v>47</v>
      </c>
      <c r="C39756" t="s">
        <v>40</v>
      </c>
      <c r="D39756" t="s">
        <v>44</v>
      </c>
      <c r="E39756" t="s">
        <v>24</v>
      </c>
      <c r="F39756" t="s">
        <v>32</v>
      </c>
      <c r="G39756" t="s">
        <v>32</v>
      </c>
      <c r="H39756" t="s">
        <v>55</v>
      </c>
      <c r="I39756" t="s">
        <v>26</v>
      </c>
      <c r="J39756" t="s">
        <v>50</v>
      </c>
      <c r="K39756">
        <v>417</v>
      </c>
      <c r="L39756">
        <v>2</v>
      </c>
      <c r="M39756">
        <v>999</v>
      </c>
      <c r="N39756">
        <v>0</v>
      </c>
      <c r="O39756" t="s">
        <v>28</v>
      </c>
      <c r="P39756">
        <v>-1.8</v>
      </c>
      <c r="Q39756">
        <v>93.876000000000005</v>
      </c>
      <c r="R39756">
        <v>-40</v>
      </c>
      <c r="S39756">
        <v>0.69899999999999995</v>
      </c>
      <c r="T39756">
        <v>5009</v>
      </c>
      <c r="U39756" t="s">
        <v>32</v>
      </c>
    </row>
    <row r="39757" spans="1:21" x14ac:dyDescent="0.35">
      <c r="A39757">
        <v>61</v>
      </c>
      <c r="B39757" t="s">
        <v>33</v>
      </c>
      <c r="C39757" t="s">
        <v>22</v>
      </c>
      <c r="D39757" t="s">
        <v>31</v>
      </c>
      <c r="E39757" t="s">
        <v>24</v>
      </c>
      <c r="F39757" t="s">
        <v>24</v>
      </c>
      <c r="G39757" t="s">
        <v>24</v>
      </c>
      <c r="H39757" t="s">
        <v>55</v>
      </c>
      <c r="I39757" t="s">
        <v>26</v>
      </c>
      <c r="J39757" t="s">
        <v>50</v>
      </c>
      <c r="K39757">
        <v>173</v>
      </c>
      <c r="L39757">
        <v>3</v>
      </c>
      <c r="M39757">
        <v>9</v>
      </c>
      <c r="N39757">
        <v>2</v>
      </c>
      <c r="O39757" t="s">
        <v>60</v>
      </c>
      <c r="P39757">
        <v>-1.8</v>
      </c>
      <c r="Q39757">
        <v>93.876000000000005</v>
      </c>
      <c r="R39757">
        <v>-40</v>
      </c>
      <c r="S39757">
        <v>0.69899999999999995</v>
      </c>
      <c r="T39757">
        <v>5009</v>
      </c>
      <c r="U39757" t="s">
        <v>32</v>
      </c>
    </row>
    <row r="39758" spans="1:21" x14ac:dyDescent="0.35">
      <c r="A39758">
        <v>22</v>
      </c>
      <c r="B39758" t="s">
        <v>47</v>
      </c>
      <c r="C39758" t="s">
        <v>39</v>
      </c>
      <c r="D39758" t="s">
        <v>30</v>
      </c>
      <c r="E39758" t="s">
        <v>31</v>
      </c>
      <c r="F39758" t="s">
        <v>32</v>
      </c>
      <c r="G39758" t="s">
        <v>32</v>
      </c>
      <c r="H39758" t="s">
        <v>25</v>
      </c>
      <c r="I39758" t="s">
        <v>26</v>
      </c>
      <c r="J39758" t="s">
        <v>50</v>
      </c>
      <c r="K39758">
        <v>214</v>
      </c>
      <c r="L39758">
        <v>2</v>
      </c>
      <c r="M39758">
        <v>1</v>
      </c>
      <c r="N39758">
        <v>1</v>
      </c>
      <c r="O39758" t="s">
        <v>60</v>
      </c>
      <c r="P39758">
        <v>-1.8</v>
      </c>
      <c r="Q39758">
        <v>93.876000000000005</v>
      </c>
      <c r="R39758">
        <v>-40</v>
      </c>
      <c r="S39758">
        <v>0.69899999999999995</v>
      </c>
      <c r="T39758">
        <v>5009</v>
      </c>
      <c r="U39758" t="s">
        <v>32</v>
      </c>
    </row>
    <row r="39759" spans="1:21" x14ac:dyDescent="0.35">
      <c r="A39759">
        <v>35</v>
      </c>
      <c r="B39759" t="s">
        <v>43</v>
      </c>
      <c r="C39759" t="s">
        <v>22</v>
      </c>
      <c r="D39759" t="s">
        <v>30</v>
      </c>
      <c r="E39759" t="s">
        <v>24</v>
      </c>
      <c r="F39759" t="s">
        <v>32</v>
      </c>
      <c r="G39759" t="s">
        <v>24</v>
      </c>
      <c r="H39759" t="s">
        <v>25</v>
      </c>
      <c r="I39759" t="s">
        <v>26</v>
      </c>
      <c r="J39759" t="s">
        <v>51</v>
      </c>
      <c r="K39759">
        <v>43</v>
      </c>
      <c r="L39759">
        <v>1</v>
      </c>
      <c r="M39759">
        <v>999</v>
      </c>
      <c r="N39759">
        <v>2</v>
      </c>
      <c r="O39759" t="s">
        <v>58</v>
      </c>
      <c r="P39759">
        <v>-1.8</v>
      </c>
      <c r="Q39759">
        <v>93.876000000000005</v>
      </c>
      <c r="R39759">
        <v>-40</v>
      </c>
      <c r="S39759">
        <v>0.69899999999999995</v>
      </c>
      <c r="T39759">
        <v>5009</v>
      </c>
      <c r="U39759" t="s">
        <v>24</v>
      </c>
    </row>
    <row r="39760" spans="1:21" x14ac:dyDescent="0.35">
      <c r="A39760">
        <v>33</v>
      </c>
      <c r="B39760" t="s">
        <v>33</v>
      </c>
      <c r="C39760" t="s">
        <v>22</v>
      </c>
      <c r="D39760" t="s">
        <v>44</v>
      </c>
      <c r="E39760" t="s">
        <v>24</v>
      </c>
      <c r="F39760" t="s">
        <v>32</v>
      </c>
      <c r="G39760" t="s">
        <v>24</v>
      </c>
      <c r="H39760" t="s">
        <v>55</v>
      </c>
      <c r="I39760" t="s">
        <v>26</v>
      </c>
      <c r="J39760" t="s">
        <v>51</v>
      </c>
      <c r="K39760">
        <v>101</v>
      </c>
      <c r="L39760">
        <v>2</v>
      </c>
      <c r="M39760">
        <v>999</v>
      </c>
      <c r="N39760">
        <v>3</v>
      </c>
      <c r="O39760" t="s">
        <v>58</v>
      </c>
      <c r="P39760">
        <v>-1.8</v>
      </c>
      <c r="Q39760">
        <v>93.876000000000005</v>
      </c>
      <c r="R39760">
        <v>-40</v>
      </c>
      <c r="S39760">
        <v>0.69899999999999995</v>
      </c>
      <c r="T39760">
        <v>5009</v>
      </c>
      <c r="U39760" t="s">
        <v>24</v>
      </c>
    </row>
    <row r="39761" spans="1:21" x14ac:dyDescent="0.35">
      <c r="A39761">
        <v>23</v>
      </c>
      <c r="B39761" t="s">
        <v>43</v>
      </c>
      <c r="C39761" t="s">
        <v>22</v>
      </c>
      <c r="D39761" t="s">
        <v>30</v>
      </c>
      <c r="E39761" t="s">
        <v>24</v>
      </c>
      <c r="F39761" t="s">
        <v>24</v>
      </c>
      <c r="G39761" t="s">
        <v>24</v>
      </c>
      <c r="H39761" t="s">
        <v>25</v>
      </c>
      <c r="I39761" t="s">
        <v>26</v>
      </c>
      <c r="J39761" t="s">
        <v>51</v>
      </c>
      <c r="K39761">
        <v>35</v>
      </c>
      <c r="L39761">
        <v>1</v>
      </c>
      <c r="M39761">
        <v>999</v>
      </c>
      <c r="N39761">
        <v>0</v>
      </c>
      <c r="O39761" t="s">
        <v>28</v>
      </c>
      <c r="P39761">
        <v>-1.8</v>
      </c>
      <c r="Q39761">
        <v>93.876000000000005</v>
      </c>
      <c r="R39761">
        <v>-40</v>
      </c>
      <c r="S39761">
        <v>0.69899999999999995</v>
      </c>
      <c r="T39761">
        <v>5009</v>
      </c>
      <c r="U39761" t="s">
        <v>24</v>
      </c>
    </row>
    <row r="39762" spans="1:21" x14ac:dyDescent="0.35">
      <c r="A39762">
        <v>32</v>
      </c>
      <c r="B39762" t="s">
        <v>29</v>
      </c>
      <c r="C39762" t="s">
        <v>39</v>
      </c>
      <c r="D39762" t="s">
        <v>44</v>
      </c>
      <c r="E39762" t="s">
        <v>24</v>
      </c>
      <c r="F39762" t="s">
        <v>24</v>
      </c>
      <c r="G39762" t="s">
        <v>32</v>
      </c>
      <c r="H39762" t="s">
        <v>55</v>
      </c>
      <c r="I39762" t="s">
        <v>26</v>
      </c>
      <c r="J39762" t="s">
        <v>51</v>
      </c>
      <c r="K39762">
        <v>473</v>
      </c>
      <c r="L39762">
        <v>3</v>
      </c>
      <c r="M39762">
        <v>999</v>
      </c>
      <c r="N39762">
        <v>0</v>
      </c>
      <c r="O39762" t="s">
        <v>28</v>
      </c>
      <c r="P39762">
        <v>-1.8</v>
      </c>
      <c r="Q39762">
        <v>93.876000000000005</v>
      </c>
      <c r="R39762">
        <v>-40</v>
      </c>
      <c r="S39762">
        <v>0.69899999999999995</v>
      </c>
      <c r="T39762">
        <v>5009</v>
      </c>
      <c r="U39762" t="s">
        <v>32</v>
      </c>
    </row>
    <row r="39763" spans="1:21" x14ac:dyDescent="0.35">
      <c r="A39763">
        <v>25</v>
      </c>
      <c r="B39763" t="s">
        <v>38</v>
      </c>
      <c r="C39763" t="s">
        <v>39</v>
      </c>
      <c r="D39763" t="s">
        <v>30</v>
      </c>
      <c r="E39763" t="s">
        <v>24</v>
      </c>
      <c r="F39763" t="s">
        <v>32</v>
      </c>
      <c r="G39763" t="s">
        <v>24</v>
      </c>
      <c r="H39763" t="s">
        <v>55</v>
      </c>
      <c r="I39763" t="s">
        <v>26</v>
      </c>
      <c r="J39763" t="s">
        <v>51</v>
      </c>
      <c r="K39763">
        <v>581</v>
      </c>
      <c r="L39763">
        <v>3</v>
      </c>
      <c r="M39763">
        <v>999</v>
      </c>
      <c r="N39763">
        <v>2</v>
      </c>
      <c r="O39763" t="s">
        <v>58</v>
      </c>
      <c r="P39763">
        <v>-1.8</v>
      </c>
      <c r="Q39763">
        <v>93.876000000000005</v>
      </c>
      <c r="R39763">
        <v>-40</v>
      </c>
      <c r="S39763">
        <v>0.69899999999999995</v>
      </c>
      <c r="T39763">
        <v>5009</v>
      </c>
      <c r="U39763" t="s">
        <v>24</v>
      </c>
    </row>
    <row r="39764" spans="1:21" x14ac:dyDescent="0.35">
      <c r="A39764">
        <v>74</v>
      </c>
      <c r="B39764" t="s">
        <v>41</v>
      </c>
      <c r="C39764" t="s">
        <v>22</v>
      </c>
      <c r="D39764" t="s">
        <v>36</v>
      </c>
      <c r="E39764" t="s">
        <v>24</v>
      </c>
      <c r="F39764" t="s">
        <v>24</v>
      </c>
      <c r="G39764" t="s">
        <v>24</v>
      </c>
      <c r="H39764" t="s">
        <v>55</v>
      </c>
      <c r="I39764" t="s">
        <v>26</v>
      </c>
      <c r="J39764" t="s">
        <v>51</v>
      </c>
      <c r="K39764">
        <v>309</v>
      </c>
      <c r="L39764">
        <v>4</v>
      </c>
      <c r="M39764">
        <v>999</v>
      </c>
      <c r="N39764">
        <v>3</v>
      </c>
      <c r="O39764" t="s">
        <v>58</v>
      </c>
      <c r="P39764">
        <v>-1.8</v>
      </c>
      <c r="Q39764">
        <v>93.876000000000005</v>
      </c>
      <c r="R39764">
        <v>-40</v>
      </c>
      <c r="S39764">
        <v>0.69899999999999995</v>
      </c>
      <c r="T39764">
        <v>5009</v>
      </c>
      <c r="U39764" t="s">
        <v>24</v>
      </c>
    </row>
    <row r="39765" spans="1:21" x14ac:dyDescent="0.35">
      <c r="A39765">
        <v>29</v>
      </c>
      <c r="B39765" t="s">
        <v>38</v>
      </c>
      <c r="C39765" t="s">
        <v>22</v>
      </c>
      <c r="D39765" t="s">
        <v>36</v>
      </c>
      <c r="E39765" t="s">
        <v>24</v>
      </c>
      <c r="F39765" t="s">
        <v>24</v>
      </c>
      <c r="G39765" t="s">
        <v>24</v>
      </c>
      <c r="H39765" t="s">
        <v>55</v>
      </c>
      <c r="I39765" t="s">
        <v>26</v>
      </c>
      <c r="J39765" t="s">
        <v>51</v>
      </c>
      <c r="K39765">
        <v>538</v>
      </c>
      <c r="L39765">
        <v>2</v>
      </c>
      <c r="M39765">
        <v>999</v>
      </c>
      <c r="N39765">
        <v>2</v>
      </c>
      <c r="O39765" t="s">
        <v>58</v>
      </c>
      <c r="P39765">
        <v>-1.8</v>
      </c>
      <c r="Q39765">
        <v>93.876000000000005</v>
      </c>
      <c r="R39765">
        <v>-40</v>
      </c>
      <c r="S39765">
        <v>0.69899999999999995</v>
      </c>
      <c r="T39765">
        <v>5009</v>
      </c>
      <c r="U39765" t="s">
        <v>32</v>
      </c>
    </row>
    <row r="39766" spans="1:21" x14ac:dyDescent="0.35">
      <c r="A39766">
        <v>30</v>
      </c>
      <c r="B39766" t="s">
        <v>33</v>
      </c>
      <c r="C39766" t="s">
        <v>39</v>
      </c>
      <c r="D39766" t="s">
        <v>44</v>
      </c>
      <c r="E39766" t="s">
        <v>24</v>
      </c>
      <c r="F39766" t="s">
        <v>31</v>
      </c>
      <c r="G39766" t="s">
        <v>31</v>
      </c>
      <c r="H39766" t="s">
        <v>55</v>
      </c>
      <c r="I39766" t="s">
        <v>26</v>
      </c>
      <c r="J39766" t="s">
        <v>51</v>
      </c>
      <c r="K39766">
        <v>466</v>
      </c>
      <c r="L39766">
        <v>3</v>
      </c>
      <c r="M39766">
        <v>999</v>
      </c>
      <c r="N39766">
        <v>0</v>
      </c>
      <c r="O39766" t="s">
        <v>28</v>
      </c>
      <c r="P39766">
        <v>-1.8</v>
      </c>
      <c r="Q39766">
        <v>93.876000000000005</v>
      </c>
      <c r="R39766">
        <v>-40</v>
      </c>
      <c r="S39766">
        <v>0.69899999999999995</v>
      </c>
      <c r="T39766">
        <v>5009</v>
      </c>
      <c r="U39766" t="s">
        <v>32</v>
      </c>
    </row>
    <row r="39767" spans="1:21" x14ac:dyDescent="0.35">
      <c r="A39767">
        <v>26</v>
      </c>
      <c r="B39767" t="s">
        <v>43</v>
      </c>
      <c r="C39767" t="s">
        <v>22</v>
      </c>
      <c r="D39767" t="s">
        <v>23</v>
      </c>
      <c r="E39767" t="s">
        <v>24</v>
      </c>
      <c r="F39767" t="s">
        <v>24</v>
      </c>
      <c r="G39767" t="s">
        <v>24</v>
      </c>
      <c r="H39767" t="s">
        <v>25</v>
      </c>
      <c r="I39767" t="s">
        <v>26</v>
      </c>
      <c r="J39767" t="s">
        <v>51</v>
      </c>
      <c r="K39767">
        <v>29</v>
      </c>
      <c r="L39767">
        <v>1</v>
      </c>
      <c r="M39767">
        <v>999</v>
      </c>
      <c r="N39767">
        <v>0</v>
      </c>
      <c r="O39767" t="s">
        <v>28</v>
      </c>
      <c r="P39767">
        <v>-1.8</v>
      </c>
      <c r="Q39767">
        <v>93.876000000000005</v>
      </c>
      <c r="R39767">
        <v>-40</v>
      </c>
      <c r="S39767">
        <v>0.69899999999999995</v>
      </c>
      <c r="T39767">
        <v>5009</v>
      </c>
      <c r="U39767" t="s">
        <v>24</v>
      </c>
    </row>
    <row r="39768" spans="1:21" x14ac:dyDescent="0.35">
      <c r="A39768">
        <v>72</v>
      </c>
      <c r="B39768" t="s">
        <v>41</v>
      </c>
      <c r="C39768" t="s">
        <v>39</v>
      </c>
      <c r="D39768" t="s">
        <v>44</v>
      </c>
      <c r="E39768" t="s">
        <v>24</v>
      </c>
      <c r="F39768" t="s">
        <v>32</v>
      </c>
      <c r="G39768" t="s">
        <v>32</v>
      </c>
      <c r="H39768" t="s">
        <v>55</v>
      </c>
      <c r="I39768" t="s">
        <v>26</v>
      </c>
      <c r="J39768" t="s">
        <v>51</v>
      </c>
      <c r="K39768">
        <v>589</v>
      </c>
      <c r="L39768">
        <v>3</v>
      </c>
      <c r="M39768">
        <v>999</v>
      </c>
      <c r="N39768">
        <v>0</v>
      </c>
      <c r="O39768" t="s">
        <v>28</v>
      </c>
      <c r="P39768">
        <v>-1.8</v>
      </c>
      <c r="Q39768">
        <v>93.876000000000005</v>
      </c>
      <c r="R39768">
        <v>-40</v>
      </c>
      <c r="S39768">
        <v>0.69899999999999995</v>
      </c>
      <c r="T39768">
        <v>5009</v>
      </c>
      <c r="U39768" t="s">
        <v>24</v>
      </c>
    </row>
    <row r="39769" spans="1:21" x14ac:dyDescent="0.35">
      <c r="A39769">
        <v>33</v>
      </c>
      <c r="B39769" t="s">
        <v>33</v>
      </c>
      <c r="C39769" t="s">
        <v>22</v>
      </c>
      <c r="D39769" t="s">
        <v>44</v>
      </c>
      <c r="E39769" t="s">
        <v>24</v>
      </c>
      <c r="F39769" t="s">
        <v>32</v>
      </c>
      <c r="G39769" t="s">
        <v>24</v>
      </c>
      <c r="H39769" t="s">
        <v>55</v>
      </c>
      <c r="I39769" t="s">
        <v>26</v>
      </c>
      <c r="J39769" t="s">
        <v>51</v>
      </c>
      <c r="K39769">
        <v>663</v>
      </c>
      <c r="L39769">
        <v>3</v>
      </c>
      <c r="M39769">
        <v>999</v>
      </c>
      <c r="N39769">
        <v>0</v>
      </c>
      <c r="O39769" t="s">
        <v>28</v>
      </c>
      <c r="P39769">
        <v>-1.8</v>
      </c>
      <c r="Q39769">
        <v>93.876000000000005</v>
      </c>
      <c r="R39769">
        <v>-40</v>
      </c>
      <c r="S39769">
        <v>0.69899999999999995</v>
      </c>
      <c r="T39769">
        <v>5009</v>
      </c>
      <c r="U39769" t="s">
        <v>32</v>
      </c>
    </row>
    <row r="39770" spans="1:21" x14ac:dyDescent="0.35">
      <c r="A39770">
        <v>72</v>
      </c>
      <c r="B39770" t="s">
        <v>41</v>
      </c>
      <c r="C39770" t="s">
        <v>39</v>
      </c>
      <c r="D39770" t="s">
        <v>44</v>
      </c>
      <c r="E39770" t="s">
        <v>24</v>
      </c>
      <c r="F39770" t="s">
        <v>24</v>
      </c>
      <c r="G39770" t="s">
        <v>24</v>
      </c>
      <c r="H39770" t="s">
        <v>55</v>
      </c>
      <c r="I39770" t="s">
        <v>26</v>
      </c>
      <c r="J39770" t="s">
        <v>51</v>
      </c>
      <c r="K39770">
        <v>114</v>
      </c>
      <c r="L39770">
        <v>3</v>
      </c>
      <c r="M39770">
        <v>999</v>
      </c>
      <c r="N39770">
        <v>0</v>
      </c>
      <c r="O39770" t="s">
        <v>28</v>
      </c>
      <c r="P39770">
        <v>-1.8</v>
      </c>
      <c r="Q39770">
        <v>93.876000000000005</v>
      </c>
      <c r="R39770">
        <v>-40</v>
      </c>
      <c r="S39770">
        <v>0.69899999999999995</v>
      </c>
      <c r="T39770">
        <v>5009</v>
      </c>
      <c r="U39770" t="s">
        <v>24</v>
      </c>
    </row>
    <row r="39771" spans="1:21" x14ac:dyDescent="0.35">
      <c r="A39771">
        <v>30</v>
      </c>
      <c r="B39771" t="s">
        <v>33</v>
      </c>
      <c r="C39771" t="s">
        <v>22</v>
      </c>
      <c r="D39771" t="s">
        <v>44</v>
      </c>
      <c r="E39771" t="s">
        <v>24</v>
      </c>
      <c r="F39771" t="s">
        <v>24</v>
      </c>
      <c r="G39771" t="s">
        <v>32</v>
      </c>
      <c r="H39771" t="s">
        <v>55</v>
      </c>
      <c r="I39771" t="s">
        <v>26</v>
      </c>
      <c r="J39771" t="s">
        <v>27</v>
      </c>
      <c r="K39771">
        <v>85</v>
      </c>
      <c r="L39771">
        <v>2</v>
      </c>
      <c r="M39771">
        <v>9</v>
      </c>
      <c r="N39771">
        <v>2</v>
      </c>
      <c r="O39771" t="s">
        <v>60</v>
      </c>
      <c r="P39771">
        <v>-1.8</v>
      </c>
      <c r="Q39771">
        <v>93.876000000000005</v>
      </c>
      <c r="R39771">
        <v>-40</v>
      </c>
      <c r="S39771">
        <v>0.70099999999999996</v>
      </c>
      <c r="T39771">
        <v>5009</v>
      </c>
      <c r="U39771" t="s">
        <v>24</v>
      </c>
    </row>
    <row r="39772" spans="1:21" x14ac:dyDescent="0.35">
      <c r="A39772">
        <v>49</v>
      </c>
      <c r="B39772" t="s">
        <v>38</v>
      </c>
      <c r="C39772" t="s">
        <v>22</v>
      </c>
      <c r="D39772" t="s">
        <v>36</v>
      </c>
      <c r="E39772" t="s">
        <v>24</v>
      </c>
      <c r="F39772" t="s">
        <v>32</v>
      </c>
      <c r="G39772" t="s">
        <v>24</v>
      </c>
      <c r="H39772" t="s">
        <v>55</v>
      </c>
      <c r="I39772" t="s">
        <v>26</v>
      </c>
      <c r="J39772" t="s">
        <v>27</v>
      </c>
      <c r="K39772">
        <v>113</v>
      </c>
      <c r="L39772">
        <v>1</v>
      </c>
      <c r="M39772">
        <v>999</v>
      </c>
      <c r="N39772">
        <v>0</v>
      </c>
      <c r="O39772" t="s">
        <v>28</v>
      </c>
      <c r="P39772">
        <v>-1.8</v>
      </c>
      <c r="Q39772">
        <v>93.876000000000005</v>
      </c>
      <c r="R39772">
        <v>-40</v>
      </c>
      <c r="S39772">
        <v>0.70099999999999996</v>
      </c>
      <c r="T39772">
        <v>5009</v>
      </c>
      <c r="U39772" t="s">
        <v>24</v>
      </c>
    </row>
    <row r="39773" spans="1:21" x14ac:dyDescent="0.35">
      <c r="A39773">
        <v>31</v>
      </c>
      <c r="B39773" t="s">
        <v>31</v>
      </c>
      <c r="C39773" t="s">
        <v>39</v>
      </c>
      <c r="D39773" t="s">
        <v>30</v>
      </c>
      <c r="E39773" t="s">
        <v>24</v>
      </c>
      <c r="F39773" t="s">
        <v>32</v>
      </c>
      <c r="G39773" t="s">
        <v>32</v>
      </c>
      <c r="H39773" t="s">
        <v>25</v>
      </c>
      <c r="I39773" t="s">
        <v>26</v>
      </c>
      <c r="J39773" t="s">
        <v>27</v>
      </c>
      <c r="K39773">
        <v>664</v>
      </c>
      <c r="L39773">
        <v>1</v>
      </c>
      <c r="M39773">
        <v>2</v>
      </c>
      <c r="N39773">
        <v>1</v>
      </c>
      <c r="O39773" t="s">
        <v>60</v>
      </c>
      <c r="P39773">
        <v>-1.8</v>
      </c>
      <c r="Q39773">
        <v>93.876000000000005</v>
      </c>
      <c r="R39773">
        <v>-40</v>
      </c>
      <c r="S39773">
        <v>0.70099999999999996</v>
      </c>
      <c r="T39773">
        <v>5009</v>
      </c>
      <c r="U39773" t="s">
        <v>24</v>
      </c>
    </row>
    <row r="39774" spans="1:21" x14ac:dyDescent="0.35">
      <c r="A39774">
        <v>56</v>
      </c>
      <c r="B39774" t="s">
        <v>43</v>
      </c>
      <c r="C39774" t="s">
        <v>22</v>
      </c>
      <c r="D39774" t="s">
        <v>35</v>
      </c>
      <c r="E39774" t="s">
        <v>24</v>
      </c>
      <c r="F39774" t="s">
        <v>24</v>
      </c>
      <c r="G39774" t="s">
        <v>24</v>
      </c>
      <c r="H39774" t="s">
        <v>55</v>
      </c>
      <c r="I39774" t="s">
        <v>26</v>
      </c>
      <c r="J39774" t="s">
        <v>27</v>
      </c>
      <c r="K39774">
        <v>540</v>
      </c>
      <c r="L39774">
        <v>1</v>
      </c>
      <c r="M39774">
        <v>999</v>
      </c>
      <c r="N39774">
        <v>1</v>
      </c>
      <c r="O39774" t="s">
        <v>58</v>
      </c>
      <c r="P39774">
        <v>-1.8</v>
      </c>
      <c r="Q39774">
        <v>93.876000000000005</v>
      </c>
      <c r="R39774">
        <v>-40</v>
      </c>
      <c r="S39774">
        <v>0.70099999999999996</v>
      </c>
      <c r="T39774">
        <v>5009</v>
      </c>
      <c r="U39774" t="s">
        <v>32</v>
      </c>
    </row>
    <row r="39775" spans="1:21" x14ac:dyDescent="0.35">
      <c r="A39775">
        <v>29</v>
      </c>
      <c r="B39775" t="s">
        <v>38</v>
      </c>
      <c r="C39775" t="s">
        <v>39</v>
      </c>
      <c r="D39775" t="s">
        <v>30</v>
      </c>
      <c r="E39775" t="s">
        <v>24</v>
      </c>
      <c r="F39775" t="s">
        <v>24</v>
      </c>
      <c r="G39775" t="s">
        <v>24</v>
      </c>
      <c r="H39775" t="s">
        <v>55</v>
      </c>
      <c r="I39775" t="s">
        <v>26</v>
      </c>
      <c r="J39775" t="s">
        <v>27</v>
      </c>
      <c r="K39775">
        <v>158</v>
      </c>
      <c r="L39775">
        <v>1</v>
      </c>
      <c r="M39775">
        <v>13</v>
      </c>
      <c r="N39775">
        <v>3</v>
      </c>
      <c r="O39775" t="s">
        <v>58</v>
      </c>
      <c r="P39775">
        <v>-1.8</v>
      </c>
      <c r="Q39775">
        <v>93.876000000000005</v>
      </c>
      <c r="R39775">
        <v>-40</v>
      </c>
      <c r="S39775">
        <v>0.70099999999999996</v>
      </c>
      <c r="T39775">
        <v>5009</v>
      </c>
      <c r="U39775" t="s">
        <v>24</v>
      </c>
    </row>
    <row r="39776" spans="1:21" x14ac:dyDescent="0.35">
      <c r="A39776">
        <v>27</v>
      </c>
      <c r="B39776" t="s">
        <v>47</v>
      </c>
      <c r="C39776" t="s">
        <v>39</v>
      </c>
      <c r="D39776" t="s">
        <v>35</v>
      </c>
      <c r="E39776" t="s">
        <v>24</v>
      </c>
      <c r="F39776" t="s">
        <v>32</v>
      </c>
      <c r="G39776" t="s">
        <v>32</v>
      </c>
      <c r="H39776" t="s">
        <v>55</v>
      </c>
      <c r="I39776" t="s">
        <v>26</v>
      </c>
      <c r="J39776" t="s">
        <v>27</v>
      </c>
      <c r="K39776">
        <v>775</v>
      </c>
      <c r="L39776">
        <v>1</v>
      </c>
      <c r="M39776">
        <v>999</v>
      </c>
      <c r="N39776">
        <v>0</v>
      </c>
      <c r="O39776" t="s">
        <v>28</v>
      </c>
      <c r="P39776">
        <v>-1.8</v>
      </c>
      <c r="Q39776">
        <v>93.876000000000005</v>
      </c>
      <c r="R39776">
        <v>-40</v>
      </c>
      <c r="S39776">
        <v>0.70099999999999996</v>
      </c>
      <c r="T39776">
        <v>5009</v>
      </c>
      <c r="U39776" t="s">
        <v>32</v>
      </c>
    </row>
    <row r="39777" spans="1:21" x14ac:dyDescent="0.35">
      <c r="A39777">
        <v>47</v>
      </c>
      <c r="B39777" t="s">
        <v>33</v>
      </c>
      <c r="C39777" t="s">
        <v>39</v>
      </c>
      <c r="D39777" t="s">
        <v>44</v>
      </c>
      <c r="E39777" t="s">
        <v>24</v>
      </c>
      <c r="F39777" t="s">
        <v>32</v>
      </c>
      <c r="G39777" t="s">
        <v>32</v>
      </c>
      <c r="H39777" t="s">
        <v>55</v>
      </c>
      <c r="I39777" t="s">
        <v>26</v>
      </c>
      <c r="J39777" t="s">
        <v>27</v>
      </c>
      <c r="K39777">
        <v>178</v>
      </c>
      <c r="L39777">
        <v>1</v>
      </c>
      <c r="M39777">
        <v>999</v>
      </c>
      <c r="N39777">
        <v>0</v>
      </c>
      <c r="O39777" t="s">
        <v>28</v>
      </c>
      <c r="P39777">
        <v>-1.8</v>
      </c>
      <c r="Q39777">
        <v>93.876000000000005</v>
      </c>
      <c r="R39777">
        <v>-40</v>
      </c>
      <c r="S39777">
        <v>0.70099999999999996</v>
      </c>
      <c r="T39777">
        <v>5009</v>
      </c>
      <c r="U39777" t="s">
        <v>24</v>
      </c>
    </row>
    <row r="39778" spans="1:21" x14ac:dyDescent="0.35">
      <c r="A39778">
        <v>31</v>
      </c>
      <c r="B39778" t="s">
        <v>31</v>
      </c>
      <c r="C39778" t="s">
        <v>39</v>
      </c>
      <c r="D39778" t="s">
        <v>30</v>
      </c>
      <c r="E39778" t="s">
        <v>24</v>
      </c>
      <c r="F39778" t="s">
        <v>24</v>
      </c>
      <c r="G39778" t="s">
        <v>24</v>
      </c>
      <c r="H39778" t="s">
        <v>55</v>
      </c>
      <c r="I39778" t="s">
        <v>26</v>
      </c>
      <c r="J39778" t="s">
        <v>27</v>
      </c>
      <c r="K39778">
        <v>392</v>
      </c>
      <c r="L39778">
        <v>1</v>
      </c>
      <c r="M39778">
        <v>999</v>
      </c>
      <c r="N39778">
        <v>0</v>
      </c>
      <c r="O39778" t="s">
        <v>28</v>
      </c>
      <c r="P39778">
        <v>-1.8</v>
      </c>
      <c r="Q39778">
        <v>93.876000000000005</v>
      </c>
      <c r="R39778">
        <v>-40</v>
      </c>
      <c r="S39778">
        <v>0.70099999999999996</v>
      </c>
      <c r="T39778">
        <v>5009</v>
      </c>
      <c r="U39778" t="s">
        <v>32</v>
      </c>
    </row>
    <row r="39779" spans="1:21" x14ac:dyDescent="0.35">
      <c r="A39779">
        <v>31</v>
      </c>
      <c r="B39779" t="s">
        <v>31</v>
      </c>
      <c r="C39779" t="s">
        <v>39</v>
      </c>
      <c r="D39779" t="s">
        <v>30</v>
      </c>
      <c r="E39779" t="s">
        <v>24</v>
      </c>
      <c r="F39779" t="s">
        <v>24</v>
      </c>
      <c r="G39779" t="s">
        <v>24</v>
      </c>
      <c r="H39779" t="s">
        <v>55</v>
      </c>
      <c r="I39779" t="s">
        <v>26</v>
      </c>
      <c r="J39779" t="s">
        <v>27</v>
      </c>
      <c r="K39779">
        <v>140</v>
      </c>
      <c r="L39779">
        <v>5</v>
      </c>
      <c r="M39779">
        <v>6</v>
      </c>
      <c r="N39779">
        <v>2</v>
      </c>
      <c r="O39779" t="s">
        <v>60</v>
      </c>
      <c r="P39779">
        <v>-1.8</v>
      </c>
      <c r="Q39779">
        <v>93.876000000000005</v>
      </c>
      <c r="R39779">
        <v>-40</v>
      </c>
      <c r="S39779">
        <v>0.70099999999999996</v>
      </c>
      <c r="T39779">
        <v>5009</v>
      </c>
      <c r="U39779" t="s">
        <v>24</v>
      </c>
    </row>
    <row r="39780" spans="1:21" x14ac:dyDescent="0.35">
      <c r="A39780">
        <v>49</v>
      </c>
      <c r="B39780" t="s">
        <v>38</v>
      </c>
      <c r="C39780" t="s">
        <v>39</v>
      </c>
      <c r="D39780" t="s">
        <v>44</v>
      </c>
      <c r="E39780" t="s">
        <v>24</v>
      </c>
      <c r="F39780" t="s">
        <v>24</v>
      </c>
      <c r="G39780" t="s">
        <v>24</v>
      </c>
      <c r="H39780" t="s">
        <v>25</v>
      </c>
      <c r="I39780" t="s">
        <v>26</v>
      </c>
      <c r="J39780" t="s">
        <v>27</v>
      </c>
      <c r="K39780">
        <v>8</v>
      </c>
      <c r="L39780">
        <v>1</v>
      </c>
      <c r="M39780">
        <v>999</v>
      </c>
      <c r="N39780">
        <v>0</v>
      </c>
      <c r="O39780" t="s">
        <v>28</v>
      </c>
      <c r="P39780">
        <v>-1.8</v>
      </c>
      <c r="Q39780">
        <v>93.876000000000005</v>
      </c>
      <c r="R39780">
        <v>-40</v>
      </c>
      <c r="S39780">
        <v>0.70099999999999996</v>
      </c>
      <c r="T39780">
        <v>5009</v>
      </c>
      <c r="U39780" t="s">
        <v>24</v>
      </c>
    </row>
    <row r="39781" spans="1:21" x14ac:dyDescent="0.35">
      <c r="A39781">
        <v>42</v>
      </c>
      <c r="B39781" t="s">
        <v>42</v>
      </c>
      <c r="C39781" t="s">
        <v>39</v>
      </c>
      <c r="D39781" t="s">
        <v>30</v>
      </c>
      <c r="E39781" t="s">
        <v>24</v>
      </c>
      <c r="F39781" t="s">
        <v>32</v>
      </c>
      <c r="G39781" t="s">
        <v>24</v>
      </c>
      <c r="H39781" t="s">
        <v>25</v>
      </c>
      <c r="I39781" t="s">
        <v>26</v>
      </c>
      <c r="J39781" t="s">
        <v>27</v>
      </c>
      <c r="K39781">
        <v>113</v>
      </c>
      <c r="L39781">
        <v>1</v>
      </c>
      <c r="M39781">
        <v>999</v>
      </c>
      <c r="N39781">
        <v>0</v>
      </c>
      <c r="O39781" t="s">
        <v>28</v>
      </c>
      <c r="P39781">
        <v>-1.8</v>
      </c>
      <c r="Q39781">
        <v>93.876000000000005</v>
      </c>
      <c r="R39781">
        <v>-40</v>
      </c>
      <c r="S39781">
        <v>0.70099999999999996</v>
      </c>
      <c r="T39781">
        <v>5009</v>
      </c>
      <c r="U39781" t="s">
        <v>24</v>
      </c>
    </row>
    <row r="39782" spans="1:21" x14ac:dyDescent="0.35">
      <c r="A39782">
        <v>47</v>
      </c>
      <c r="B39782" t="s">
        <v>33</v>
      </c>
      <c r="C39782" t="s">
        <v>39</v>
      </c>
      <c r="D39782" t="s">
        <v>44</v>
      </c>
      <c r="E39782" t="s">
        <v>24</v>
      </c>
      <c r="F39782" t="s">
        <v>32</v>
      </c>
      <c r="G39782" t="s">
        <v>24</v>
      </c>
      <c r="H39782" t="s">
        <v>55</v>
      </c>
      <c r="I39782" t="s">
        <v>53</v>
      </c>
      <c r="J39782" t="s">
        <v>48</v>
      </c>
      <c r="K39782">
        <v>119</v>
      </c>
      <c r="L39782">
        <v>1</v>
      </c>
      <c r="M39782">
        <v>999</v>
      </c>
      <c r="N39782">
        <v>4</v>
      </c>
      <c r="O39782" t="s">
        <v>58</v>
      </c>
      <c r="P39782">
        <v>-1.7</v>
      </c>
      <c r="Q39782">
        <v>94.055000000000007</v>
      </c>
      <c r="R39782">
        <v>-39.799999999999997</v>
      </c>
      <c r="S39782">
        <v>0.70199999999999996</v>
      </c>
      <c r="T39782">
        <v>4992</v>
      </c>
      <c r="U39782" t="s">
        <v>24</v>
      </c>
    </row>
    <row r="39783" spans="1:21" x14ac:dyDescent="0.35">
      <c r="A39783">
        <v>37</v>
      </c>
      <c r="B39783" t="s">
        <v>33</v>
      </c>
      <c r="C39783" t="s">
        <v>39</v>
      </c>
      <c r="D39783" t="s">
        <v>44</v>
      </c>
      <c r="E39783" t="s">
        <v>24</v>
      </c>
      <c r="F39783" t="s">
        <v>32</v>
      </c>
      <c r="G39783" t="s">
        <v>32</v>
      </c>
      <c r="H39783" t="s">
        <v>55</v>
      </c>
      <c r="I39783" t="s">
        <v>53</v>
      </c>
      <c r="J39783" t="s">
        <v>48</v>
      </c>
      <c r="K39783">
        <v>209</v>
      </c>
      <c r="L39783">
        <v>3</v>
      </c>
      <c r="M39783">
        <v>999</v>
      </c>
      <c r="N39783">
        <v>0</v>
      </c>
      <c r="O39783" t="s">
        <v>28</v>
      </c>
      <c r="P39783">
        <v>-1.7</v>
      </c>
      <c r="Q39783">
        <v>94.055000000000007</v>
      </c>
      <c r="R39783">
        <v>-39.799999999999997</v>
      </c>
      <c r="S39783">
        <v>0.70199999999999996</v>
      </c>
      <c r="T39783">
        <v>4992</v>
      </c>
      <c r="U39783" t="s">
        <v>24</v>
      </c>
    </row>
    <row r="39784" spans="1:21" x14ac:dyDescent="0.35">
      <c r="A39784">
        <v>29</v>
      </c>
      <c r="B39784" t="s">
        <v>33</v>
      </c>
      <c r="C39784" t="s">
        <v>22</v>
      </c>
      <c r="D39784" t="s">
        <v>44</v>
      </c>
      <c r="E39784" t="s">
        <v>24</v>
      </c>
      <c r="F39784" t="s">
        <v>32</v>
      </c>
      <c r="G39784" t="s">
        <v>24</v>
      </c>
      <c r="H39784" t="s">
        <v>55</v>
      </c>
      <c r="I39784" t="s">
        <v>53</v>
      </c>
      <c r="J39784" t="s">
        <v>48</v>
      </c>
      <c r="K39784">
        <v>201</v>
      </c>
      <c r="L39784">
        <v>1</v>
      </c>
      <c r="M39784">
        <v>999</v>
      </c>
      <c r="N39784">
        <v>0</v>
      </c>
      <c r="O39784" t="s">
        <v>28</v>
      </c>
      <c r="P39784">
        <v>-1.7</v>
      </c>
      <c r="Q39784">
        <v>94.055000000000007</v>
      </c>
      <c r="R39784">
        <v>-39.799999999999997</v>
      </c>
      <c r="S39784">
        <v>0.70199999999999996</v>
      </c>
      <c r="T39784">
        <v>4992</v>
      </c>
      <c r="U39784" t="s">
        <v>32</v>
      </c>
    </row>
    <row r="39785" spans="1:21" x14ac:dyDescent="0.35">
      <c r="A39785">
        <v>29</v>
      </c>
      <c r="B39785" t="s">
        <v>37</v>
      </c>
      <c r="C39785" t="s">
        <v>39</v>
      </c>
      <c r="D39785" t="s">
        <v>35</v>
      </c>
      <c r="E39785" t="s">
        <v>24</v>
      </c>
      <c r="F39785" t="s">
        <v>24</v>
      </c>
      <c r="G39785" t="s">
        <v>24</v>
      </c>
      <c r="H39785" t="s">
        <v>25</v>
      </c>
      <c r="I39785" t="s">
        <v>53</v>
      </c>
      <c r="J39785" t="s">
        <v>48</v>
      </c>
      <c r="K39785">
        <v>1563</v>
      </c>
      <c r="L39785">
        <v>1</v>
      </c>
      <c r="M39785">
        <v>6</v>
      </c>
      <c r="N39785">
        <v>2</v>
      </c>
      <c r="O39785" t="s">
        <v>60</v>
      </c>
      <c r="P39785">
        <v>-1.7</v>
      </c>
      <c r="Q39785">
        <v>94.055000000000007</v>
      </c>
      <c r="R39785">
        <v>-39.799999999999997</v>
      </c>
      <c r="S39785">
        <v>0.70199999999999996</v>
      </c>
      <c r="T39785">
        <v>4992</v>
      </c>
      <c r="U39785" t="s">
        <v>24</v>
      </c>
    </row>
    <row r="39786" spans="1:21" x14ac:dyDescent="0.35">
      <c r="A39786">
        <v>25</v>
      </c>
      <c r="B39786" t="s">
        <v>29</v>
      </c>
      <c r="C39786" t="s">
        <v>39</v>
      </c>
      <c r="D39786" t="s">
        <v>31</v>
      </c>
      <c r="E39786" t="s">
        <v>24</v>
      </c>
      <c r="F39786" t="s">
        <v>32</v>
      </c>
      <c r="G39786" t="s">
        <v>24</v>
      </c>
      <c r="H39786" t="s">
        <v>55</v>
      </c>
      <c r="I39786" t="s">
        <v>53</v>
      </c>
      <c r="J39786" t="s">
        <v>48</v>
      </c>
      <c r="K39786">
        <v>318</v>
      </c>
      <c r="L39786">
        <v>1</v>
      </c>
      <c r="M39786">
        <v>999</v>
      </c>
      <c r="N39786">
        <v>0</v>
      </c>
      <c r="O39786" t="s">
        <v>28</v>
      </c>
      <c r="P39786">
        <v>-1.7</v>
      </c>
      <c r="Q39786">
        <v>94.055000000000007</v>
      </c>
      <c r="R39786">
        <v>-39.799999999999997</v>
      </c>
      <c r="S39786">
        <v>0.70199999999999996</v>
      </c>
      <c r="T39786">
        <v>4992</v>
      </c>
      <c r="U39786" t="s">
        <v>32</v>
      </c>
    </row>
    <row r="39787" spans="1:21" x14ac:dyDescent="0.35">
      <c r="A39787">
        <v>25</v>
      </c>
      <c r="B39787" t="s">
        <v>29</v>
      </c>
      <c r="C39787" t="s">
        <v>39</v>
      </c>
      <c r="D39787" t="s">
        <v>31</v>
      </c>
      <c r="E39787" t="s">
        <v>24</v>
      </c>
      <c r="F39787" t="s">
        <v>32</v>
      </c>
      <c r="G39787" t="s">
        <v>24</v>
      </c>
      <c r="H39787" t="s">
        <v>55</v>
      </c>
      <c r="I39787" t="s">
        <v>53</v>
      </c>
      <c r="J39787" t="s">
        <v>48</v>
      </c>
      <c r="K39787">
        <v>516</v>
      </c>
      <c r="L39787">
        <v>1</v>
      </c>
      <c r="M39787">
        <v>13</v>
      </c>
      <c r="N39787">
        <v>2</v>
      </c>
      <c r="O39787" t="s">
        <v>58</v>
      </c>
      <c r="P39787">
        <v>-1.7</v>
      </c>
      <c r="Q39787">
        <v>94.055000000000007</v>
      </c>
      <c r="R39787">
        <v>-39.799999999999997</v>
      </c>
      <c r="S39787">
        <v>0.70199999999999996</v>
      </c>
      <c r="T39787">
        <v>4992</v>
      </c>
      <c r="U39787" t="s">
        <v>32</v>
      </c>
    </row>
    <row r="39788" spans="1:21" x14ac:dyDescent="0.35">
      <c r="A39788">
        <v>76</v>
      </c>
      <c r="B39788" t="s">
        <v>21</v>
      </c>
      <c r="C39788" t="s">
        <v>22</v>
      </c>
      <c r="D39788" t="s">
        <v>23</v>
      </c>
      <c r="E39788" t="s">
        <v>24</v>
      </c>
      <c r="F39788" t="s">
        <v>32</v>
      </c>
      <c r="G39788" t="s">
        <v>24</v>
      </c>
      <c r="H39788" t="s">
        <v>55</v>
      </c>
      <c r="I39788" t="s">
        <v>53</v>
      </c>
      <c r="J39788" t="s">
        <v>48</v>
      </c>
      <c r="K39788">
        <v>326</v>
      </c>
      <c r="L39788">
        <v>1</v>
      </c>
      <c r="M39788">
        <v>999</v>
      </c>
      <c r="N39788">
        <v>1</v>
      </c>
      <c r="O39788" t="s">
        <v>58</v>
      </c>
      <c r="P39788">
        <v>-1.7</v>
      </c>
      <c r="Q39788">
        <v>94.055000000000007</v>
      </c>
      <c r="R39788">
        <v>-39.799999999999997</v>
      </c>
      <c r="S39788">
        <v>0.70199999999999996</v>
      </c>
      <c r="T39788">
        <v>4992</v>
      </c>
      <c r="U39788" t="s">
        <v>32</v>
      </c>
    </row>
    <row r="39789" spans="1:21" x14ac:dyDescent="0.35">
      <c r="A39789">
        <v>25</v>
      </c>
      <c r="B39789" t="s">
        <v>29</v>
      </c>
      <c r="C39789" t="s">
        <v>39</v>
      </c>
      <c r="D39789" t="s">
        <v>31</v>
      </c>
      <c r="E39789" t="s">
        <v>24</v>
      </c>
      <c r="F39789" t="s">
        <v>32</v>
      </c>
      <c r="G39789" t="s">
        <v>24</v>
      </c>
      <c r="H39789" t="s">
        <v>55</v>
      </c>
      <c r="I39789" t="s">
        <v>53</v>
      </c>
      <c r="J39789" t="s">
        <v>48</v>
      </c>
      <c r="K39789">
        <v>154</v>
      </c>
      <c r="L39789">
        <v>2</v>
      </c>
      <c r="M39789">
        <v>3</v>
      </c>
      <c r="N39789">
        <v>3</v>
      </c>
      <c r="O39789" t="s">
        <v>60</v>
      </c>
      <c r="P39789">
        <v>-1.7</v>
      </c>
      <c r="Q39789">
        <v>94.055000000000007</v>
      </c>
      <c r="R39789">
        <v>-39.799999999999997</v>
      </c>
      <c r="S39789">
        <v>0.70199999999999996</v>
      </c>
      <c r="T39789">
        <v>4992</v>
      </c>
      <c r="U39789" t="s">
        <v>32</v>
      </c>
    </row>
    <row r="39790" spans="1:21" x14ac:dyDescent="0.35">
      <c r="A39790">
        <v>25</v>
      </c>
      <c r="B39790" t="s">
        <v>29</v>
      </c>
      <c r="C39790" t="s">
        <v>39</v>
      </c>
      <c r="D39790" t="s">
        <v>31</v>
      </c>
      <c r="E39790" t="s">
        <v>24</v>
      </c>
      <c r="F39790" t="s">
        <v>32</v>
      </c>
      <c r="G39790" t="s">
        <v>24</v>
      </c>
      <c r="H39790" t="s">
        <v>55</v>
      </c>
      <c r="I39790" t="s">
        <v>53</v>
      </c>
      <c r="J39790" t="s">
        <v>48</v>
      </c>
      <c r="K39790">
        <v>383</v>
      </c>
      <c r="L39790">
        <v>2</v>
      </c>
      <c r="M39790">
        <v>999</v>
      </c>
      <c r="N39790">
        <v>2</v>
      </c>
      <c r="O39790" t="s">
        <v>58</v>
      </c>
      <c r="P39790">
        <v>-1.7</v>
      </c>
      <c r="Q39790">
        <v>94.055000000000007</v>
      </c>
      <c r="R39790">
        <v>-39.799999999999997</v>
      </c>
      <c r="S39790">
        <v>0.70199999999999996</v>
      </c>
      <c r="T39790">
        <v>4992</v>
      </c>
      <c r="U39790" t="s">
        <v>24</v>
      </c>
    </row>
    <row r="39791" spans="1:21" x14ac:dyDescent="0.35">
      <c r="A39791">
        <v>39</v>
      </c>
      <c r="B39791" t="s">
        <v>33</v>
      </c>
      <c r="C39791" t="s">
        <v>22</v>
      </c>
      <c r="D39791" t="s">
        <v>30</v>
      </c>
      <c r="E39791" t="s">
        <v>24</v>
      </c>
      <c r="F39791" t="s">
        <v>32</v>
      </c>
      <c r="G39791" t="s">
        <v>24</v>
      </c>
      <c r="H39791" t="s">
        <v>55</v>
      </c>
      <c r="I39791" t="s">
        <v>53</v>
      </c>
      <c r="J39791" t="s">
        <v>48</v>
      </c>
      <c r="K39791">
        <v>165</v>
      </c>
      <c r="L39791">
        <v>2</v>
      </c>
      <c r="M39791">
        <v>999</v>
      </c>
      <c r="N39791">
        <v>1</v>
      </c>
      <c r="O39791" t="s">
        <v>58</v>
      </c>
      <c r="P39791">
        <v>-1.7</v>
      </c>
      <c r="Q39791">
        <v>94.055000000000007</v>
      </c>
      <c r="R39791">
        <v>-39.799999999999997</v>
      </c>
      <c r="S39791">
        <v>0.70199999999999996</v>
      </c>
      <c r="T39791">
        <v>4992</v>
      </c>
      <c r="U39791" t="s">
        <v>24</v>
      </c>
    </row>
    <row r="39792" spans="1:21" x14ac:dyDescent="0.35">
      <c r="A39792">
        <v>28</v>
      </c>
      <c r="B39792" t="s">
        <v>29</v>
      </c>
      <c r="C39792" t="s">
        <v>22</v>
      </c>
      <c r="D39792" t="s">
        <v>30</v>
      </c>
      <c r="E39792" t="s">
        <v>24</v>
      </c>
      <c r="F39792" t="s">
        <v>32</v>
      </c>
      <c r="G39792" t="s">
        <v>32</v>
      </c>
      <c r="H39792" t="s">
        <v>25</v>
      </c>
      <c r="I39792" t="s">
        <v>53</v>
      </c>
      <c r="J39792" t="s">
        <v>48</v>
      </c>
      <c r="K39792">
        <v>12</v>
      </c>
      <c r="L39792">
        <v>1</v>
      </c>
      <c r="M39792">
        <v>999</v>
      </c>
      <c r="N39792">
        <v>0</v>
      </c>
      <c r="O39792" t="s">
        <v>28</v>
      </c>
      <c r="P39792">
        <v>-1.7</v>
      </c>
      <c r="Q39792">
        <v>94.055000000000007</v>
      </c>
      <c r="R39792">
        <v>-39.799999999999997</v>
      </c>
      <c r="S39792">
        <v>0.70199999999999996</v>
      </c>
      <c r="T39792">
        <v>4992</v>
      </c>
      <c r="U39792" t="s">
        <v>24</v>
      </c>
    </row>
    <row r="39793" spans="1:21" x14ac:dyDescent="0.35">
      <c r="A39793">
        <v>29</v>
      </c>
      <c r="B39793" t="s">
        <v>33</v>
      </c>
      <c r="C39793" t="s">
        <v>22</v>
      </c>
      <c r="D39793" t="s">
        <v>44</v>
      </c>
      <c r="E39793" t="s">
        <v>24</v>
      </c>
      <c r="F39793" t="s">
        <v>24</v>
      </c>
      <c r="G39793" t="s">
        <v>32</v>
      </c>
      <c r="H39793" t="s">
        <v>55</v>
      </c>
      <c r="I39793" t="s">
        <v>53</v>
      </c>
      <c r="J39793" t="s">
        <v>48</v>
      </c>
      <c r="K39793">
        <v>347</v>
      </c>
      <c r="L39793">
        <v>3</v>
      </c>
      <c r="M39793">
        <v>5</v>
      </c>
      <c r="N39793">
        <v>1</v>
      </c>
      <c r="O39793" t="s">
        <v>60</v>
      </c>
      <c r="P39793">
        <v>-1.7</v>
      </c>
      <c r="Q39793">
        <v>94.055000000000007</v>
      </c>
      <c r="R39793">
        <v>-39.799999999999997</v>
      </c>
      <c r="S39793">
        <v>0.70199999999999996</v>
      </c>
      <c r="T39793">
        <v>4992</v>
      </c>
      <c r="U39793" t="s">
        <v>32</v>
      </c>
    </row>
    <row r="39794" spans="1:21" x14ac:dyDescent="0.35">
      <c r="A39794">
        <v>23</v>
      </c>
      <c r="B39794" t="s">
        <v>38</v>
      </c>
      <c r="C39794" t="s">
        <v>39</v>
      </c>
      <c r="D39794" t="s">
        <v>36</v>
      </c>
      <c r="E39794" t="s">
        <v>31</v>
      </c>
      <c r="F39794" t="s">
        <v>32</v>
      </c>
      <c r="G39794" t="s">
        <v>32</v>
      </c>
      <c r="H39794" t="s">
        <v>55</v>
      </c>
      <c r="I39794" t="s">
        <v>53</v>
      </c>
      <c r="J39794" t="s">
        <v>48</v>
      </c>
      <c r="K39794">
        <v>421</v>
      </c>
      <c r="L39794">
        <v>1</v>
      </c>
      <c r="M39794">
        <v>4</v>
      </c>
      <c r="N39794">
        <v>3</v>
      </c>
      <c r="O39794" t="s">
        <v>60</v>
      </c>
      <c r="P39794">
        <v>-1.7</v>
      </c>
      <c r="Q39794">
        <v>94.055000000000007</v>
      </c>
      <c r="R39794">
        <v>-39.799999999999997</v>
      </c>
      <c r="S39794">
        <v>0.70199999999999996</v>
      </c>
      <c r="T39794">
        <v>4992</v>
      </c>
      <c r="U39794" t="s">
        <v>24</v>
      </c>
    </row>
    <row r="39795" spans="1:21" x14ac:dyDescent="0.35">
      <c r="A39795">
        <v>59</v>
      </c>
      <c r="B39795" t="s">
        <v>41</v>
      </c>
      <c r="C39795" t="s">
        <v>40</v>
      </c>
      <c r="D39795" t="s">
        <v>36</v>
      </c>
      <c r="E39795" t="s">
        <v>24</v>
      </c>
      <c r="F39795" t="s">
        <v>24</v>
      </c>
      <c r="G39795" t="s">
        <v>24</v>
      </c>
      <c r="H39795" t="s">
        <v>25</v>
      </c>
      <c r="I39795" t="s">
        <v>53</v>
      </c>
      <c r="J39795" t="s">
        <v>48</v>
      </c>
      <c r="K39795">
        <v>8</v>
      </c>
      <c r="L39795">
        <v>1</v>
      </c>
      <c r="M39795">
        <v>999</v>
      </c>
      <c r="N39795">
        <v>1</v>
      </c>
      <c r="O39795" t="s">
        <v>58</v>
      </c>
      <c r="P39795">
        <v>-1.7</v>
      </c>
      <c r="Q39795">
        <v>94.055000000000007</v>
      </c>
      <c r="R39795">
        <v>-39.799999999999997</v>
      </c>
      <c r="S39795">
        <v>0.70199999999999996</v>
      </c>
      <c r="T39795">
        <v>4992</v>
      </c>
      <c r="U39795" t="s">
        <v>24</v>
      </c>
    </row>
    <row r="39796" spans="1:21" x14ac:dyDescent="0.35">
      <c r="A39796">
        <v>30</v>
      </c>
      <c r="B39796" t="s">
        <v>38</v>
      </c>
      <c r="C39796" t="s">
        <v>39</v>
      </c>
      <c r="D39796" t="s">
        <v>36</v>
      </c>
      <c r="E39796" t="s">
        <v>24</v>
      </c>
      <c r="F39796" t="s">
        <v>24</v>
      </c>
      <c r="G39796" t="s">
        <v>24</v>
      </c>
      <c r="H39796" t="s">
        <v>25</v>
      </c>
      <c r="I39796" t="s">
        <v>53</v>
      </c>
      <c r="J39796" t="s">
        <v>48</v>
      </c>
      <c r="K39796">
        <v>8</v>
      </c>
      <c r="L39796">
        <v>1</v>
      </c>
      <c r="M39796">
        <v>999</v>
      </c>
      <c r="N39796">
        <v>0</v>
      </c>
      <c r="O39796" t="s">
        <v>28</v>
      </c>
      <c r="P39796">
        <v>-1.7</v>
      </c>
      <c r="Q39796">
        <v>94.055000000000007</v>
      </c>
      <c r="R39796">
        <v>-39.799999999999997</v>
      </c>
      <c r="S39796">
        <v>0.70199999999999996</v>
      </c>
      <c r="T39796">
        <v>4992</v>
      </c>
      <c r="U39796" t="s">
        <v>24</v>
      </c>
    </row>
    <row r="39797" spans="1:21" x14ac:dyDescent="0.35">
      <c r="A39797">
        <v>76</v>
      </c>
      <c r="B39797" t="s">
        <v>21</v>
      </c>
      <c r="C39797" t="s">
        <v>22</v>
      </c>
      <c r="D39797" t="s">
        <v>23</v>
      </c>
      <c r="E39797" t="s">
        <v>24</v>
      </c>
      <c r="F39797" t="s">
        <v>24</v>
      </c>
      <c r="G39797" t="s">
        <v>24</v>
      </c>
      <c r="H39797" t="s">
        <v>55</v>
      </c>
      <c r="I39797" t="s">
        <v>53</v>
      </c>
      <c r="J39797" t="s">
        <v>48</v>
      </c>
      <c r="K39797">
        <v>296</v>
      </c>
      <c r="L39797">
        <v>5</v>
      </c>
      <c r="M39797">
        <v>999</v>
      </c>
      <c r="N39797">
        <v>0</v>
      </c>
      <c r="O39797" t="s">
        <v>28</v>
      </c>
      <c r="P39797">
        <v>-1.7</v>
      </c>
      <c r="Q39797">
        <v>94.055000000000007</v>
      </c>
      <c r="R39797">
        <v>-39.799999999999997</v>
      </c>
      <c r="S39797">
        <v>0.70199999999999996</v>
      </c>
      <c r="T39797">
        <v>4992</v>
      </c>
      <c r="U39797" t="s">
        <v>32</v>
      </c>
    </row>
    <row r="39798" spans="1:21" x14ac:dyDescent="0.35">
      <c r="A39798">
        <v>51</v>
      </c>
      <c r="B39798" t="s">
        <v>38</v>
      </c>
      <c r="C39798" t="s">
        <v>22</v>
      </c>
      <c r="D39798" t="s">
        <v>44</v>
      </c>
      <c r="E39798" t="s">
        <v>24</v>
      </c>
      <c r="F39798" t="s">
        <v>32</v>
      </c>
      <c r="G39798" t="s">
        <v>24</v>
      </c>
      <c r="H39798" t="s">
        <v>55</v>
      </c>
      <c r="I39798" t="s">
        <v>53</v>
      </c>
      <c r="J39798" t="s">
        <v>48</v>
      </c>
      <c r="K39798">
        <v>303</v>
      </c>
      <c r="L39798">
        <v>1</v>
      </c>
      <c r="M39798">
        <v>10</v>
      </c>
      <c r="N39798">
        <v>1</v>
      </c>
      <c r="O39798" t="s">
        <v>60</v>
      </c>
      <c r="P39798">
        <v>-1.7</v>
      </c>
      <c r="Q39798">
        <v>94.055000000000007</v>
      </c>
      <c r="R39798">
        <v>-39.799999999999997</v>
      </c>
      <c r="S39798">
        <v>0.70199999999999996</v>
      </c>
      <c r="T39798">
        <v>4992</v>
      </c>
      <c r="U39798" t="s">
        <v>32</v>
      </c>
    </row>
    <row r="39799" spans="1:21" x14ac:dyDescent="0.35">
      <c r="A39799">
        <v>39</v>
      </c>
      <c r="B39799" t="s">
        <v>38</v>
      </c>
      <c r="C39799" t="s">
        <v>22</v>
      </c>
      <c r="D39799" t="s">
        <v>44</v>
      </c>
      <c r="E39799" t="s">
        <v>24</v>
      </c>
      <c r="F39799" t="s">
        <v>24</v>
      </c>
      <c r="G39799" t="s">
        <v>32</v>
      </c>
      <c r="H39799" t="s">
        <v>55</v>
      </c>
      <c r="I39799" t="s">
        <v>53</v>
      </c>
      <c r="J39799" t="s">
        <v>48</v>
      </c>
      <c r="K39799">
        <v>434</v>
      </c>
      <c r="L39799">
        <v>2</v>
      </c>
      <c r="M39799">
        <v>999</v>
      </c>
      <c r="N39799">
        <v>1</v>
      </c>
      <c r="O39799" t="s">
        <v>58</v>
      </c>
      <c r="P39799">
        <v>-1.7</v>
      </c>
      <c r="Q39799">
        <v>94.055000000000007</v>
      </c>
      <c r="R39799">
        <v>-39.799999999999997</v>
      </c>
      <c r="S39799">
        <v>0.70199999999999996</v>
      </c>
      <c r="T39799">
        <v>4992</v>
      </c>
      <c r="U39799" t="s">
        <v>32</v>
      </c>
    </row>
    <row r="39800" spans="1:21" x14ac:dyDescent="0.35">
      <c r="A39800">
        <v>20</v>
      </c>
      <c r="B39800" t="s">
        <v>38</v>
      </c>
      <c r="C39800" t="s">
        <v>39</v>
      </c>
      <c r="D39800" t="s">
        <v>36</v>
      </c>
      <c r="E39800" t="s">
        <v>24</v>
      </c>
      <c r="F39800" t="s">
        <v>32</v>
      </c>
      <c r="G39800" t="s">
        <v>24</v>
      </c>
      <c r="H39800" t="s">
        <v>25</v>
      </c>
      <c r="I39800" t="s">
        <v>53</v>
      </c>
      <c r="J39800" t="s">
        <v>48</v>
      </c>
      <c r="K39800">
        <v>52</v>
      </c>
      <c r="L39800">
        <v>1</v>
      </c>
      <c r="M39800">
        <v>999</v>
      </c>
      <c r="N39800">
        <v>1</v>
      </c>
      <c r="O39800" t="s">
        <v>58</v>
      </c>
      <c r="P39800">
        <v>-1.7</v>
      </c>
      <c r="Q39800">
        <v>94.055000000000007</v>
      </c>
      <c r="R39800">
        <v>-39.799999999999997</v>
      </c>
      <c r="S39800">
        <v>0.70199999999999996</v>
      </c>
      <c r="T39800">
        <v>4992</v>
      </c>
      <c r="U39800" t="s">
        <v>24</v>
      </c>
    </row>
    <row r="39801" spans="1:21" x14ac:dyDescent="0.35">
      <c r="A39801">
        <v>40</v>
      </c>
      <c r="B39801" t="s">
        <v>37</v>
      </c>
      <c r="C39801" t="s">
        <v>22</v>
      </c>
      <c r="D39801" t="s">
        <v>34</v>
      </c>
      <c r="E39801" t="s">
        <v>24</v>
      </c>
      <c r="F39801" t="s">
        <v>32</v>
      </c>
      <c r="G39801" t="s">
        <v>24</v>
      </c>
      <c r="H39801" t="s">
        <v>25</v>
      </c>
      <c r="I39801" t="s">
        <v>53</v>
      </c>
      <c r="J39801" t="s">
        <v>48</v>
      </c>
      <c r="K39801">
        <v>5</v>
      </c>
      <c r="L39801">
        <v>1</v>
      </c>
      <c r="M39801">
        <v>999</v>
      </c>
      <c r="N39801">
        <v>0</v>
      </c>
      <c r="O39801" t="s">
        <v>28</v>
      </c>
      <c r="P39801">
        <v>-1.7</v>
      </c>
      <c r="Q39801">
        <v>94.055000000000007</v>
      </c>
      <c r="R39801">
        <v>-39.799999999999997</v>
      </c>
      <c r="S39801">
        <v>0.70199999999999996</v>
      </c>
      <c r="T39801">
        <v>4992</v>
      </c>
      <c r="U39801" t="s">
        <v>24</v>
      </c>
    </row>
    <row r="39802" spans="1:21" x14ac:dyDescent="0.35">
      <c r="A39802">
        <v>52</v>
      </c>
      <c r="B39802" t="s">
        <v>33</v>
      </c>
      <c r="C39802" t="s">
        <v>40</v>
      </c>
      <c r="D39802" t="s">
        <v>44</v>
      </c>
      <c r="E39802" t="s">
        <v>24</v>
      </c>
      <c r="F39802" t="s">
        <v>32</v>
      </c>
      <c r="G39802" t="s">
        <v>24</v>
      </c>
      <c r="H39802" t="s">
        <v>25</v>
      </c>
      <c r="I39802" t="s">
        <v>53</v>
      </c>
      <c r="J39802" t="s">
        <v>48</v>
      </c>
      <c r="K39802">
        <v>36</v>
      </c>
      <c r="L39802">
        <v>1</v>
      </c>
      <c r="M39802">
        <v>999</v>
      </c>
      <c r="N39802">
        <v>0</v>
      </c>
      <c r="O39802" t="s">
        <v>28</v>
      </c>
      <c r="P39802">
        <v>-1.7</v>
      </c>
      <c r="Q39802">
        <v>94.055000000000007</v>
      </c>
      <c r="R39802">
        <v>-39.799999999999997</v>
      </c>
      <c r="S39802">
        <v>0.70199999999999996</v>
      </c>
      <c r="T39802">
        <v>4992</v>
      </c>
      <c r="U39802" t="s">
        <v>24</v>
      </c>
    </row>
    <row r="39803" spans="1:21" x14ac:dyDescent="0.35">
      <c r="A39803">
        <v>34</v>
      </c>
      <c r="B39803" t="s">
        <v>37</v>
      </c>
      <c r="C39803" t="s">
        <v>22</v>
      </c>
      <c r="D39803" t="s">
        <v>35</v>
      </c>
      <c r="E39803" t="s">
        <v>24</v>
      </c>
      <c r="F39803" t="s">
        <v>24</v>
      </c>
      <c r="G39803" t="s">
        <v>24</v>
      </c>
      <c r="H39803" t="s">
        <v>25</v>
      </c>
      <c r="I39803" t="s">
        <v>53</v>
      </c>
      <c r="J39803" t="s">
        <v>48</v>
      </c>
      <c r="K39803">
        <v>7</v>
      </c>
      <c r="L39803">
        <v>1</v>
      </c>
      <c r="M39803">
        <v>999</v>
      </c>
      <c r="N39803">
        <v>0</v>
      </c>
      <c r="O39803" t="s">
        <v>28</v>
      </c>
      <c r="P39803">
        <v>-1.7</v>
      </c>
      <c r="Q39803">
        <v>94.055000000000007</v>
      </c>
      <c r="R39803">
        <v>-39.799999999999997</v>
      </c>
      <c r="S39803">
        <v>0.70199999999999996</v>
      </c>
      <c r="T39803">
        <v>4992</v>
      </c>
      <c r="U39803" t="s">
        <v>24</v>
      </c>
    </row>
    <row r="39804" spans="1:21" x14ac:dyDescent="0.35">
      <c r="A39804">
        <v>22</v>
      </c>
      <c r="B39804" t="s">
        <v>33</v>
      </c>
      <c r="C39804" t="s">
        <v>39</v>
      </c>
      <c r="D39804" t="s">
        <v>44</v>
      </c>
      <c r="E39804" t="s">
        <v>24</v>
      </c>
      <c r="F39804" t="s">
        <v>24</v>
      </c>
      <c r="G39804" t="s">
        <v>24</v>
      </c>
      <c r="H39804" t="s">
        <v>55</v>
      </c>
      <c r="I39804" t="s">
        <v>53</v>
      </c>
      <c r="J39804" t="s">
        <v>49</v>
      </c>
      <c r="K39804">
        <v>407</v>
      </c>
      <c r="L39804">
        <v>1</v>
      </c>
      <c r="M39804">
        <v>3</v>
      </c>
      <c r="N39804">
        <v>1</v>
      </c>
      <c r="O39804" t="s">
        <v>60</v>
      </c>
      <c r="P39804">
        <v>-1.7</v>
      </c>
      <c r="Q39804">
        <v>94.055000000000007</v>
      </c>
      <c r="R39804">
        <v>-39.799999999999997</v>
      </c>
      <c r="S39804">
        <v>0.70399999999999996</v>
      </c>
      <c r="T39804">
        <v>4992</v>
      </c>
      <c r="U39804" t="s">
        <v>32</v>
      </c>
    </row>
    <row r="39805" spans="1:21" x14ac:dyDescent="0.35">
      <c r="A39805">
        <v>48</v>
      </c>
      <c r="B39805" t="s">
        <v>33</v>
      </c>
      <c r="C39805" t="s">
        <v>40</v>
      </c>
      <c r="D39805" t="s">
        <v>30</v>
      </c>
      <c r="E39805" t="s">
        <v>24</v>
      </c>
      <c r="F39805" t="s">
        <v>24</v>
      </c>
      <c r="G39805" t="s">
        <v>24</v>
      </c>
      <c r="H39805" t="s">
        <v>55</v>
      </c>
      <c r="I39805" t="s">
        <v>53</v>
      </c>
      <c r="J39805" t="s">
        <v>49</v>
      </c>
      <c r="K39805">
        <v>657</v>
      </c>
      <c r="L39805">
        <v>1</v>
      </c>
      <c r="M39805">
        <v>6</v>
      </c>
      <c r="N39805">
        <v>1</v>
      </c>
      <c r="O39805" t="s">
        <v>60</v>
      </c>
      <c r="P39805">
        <v>-1.7</v>
      </c>
      <c r="Q39805">
        <v>94.055000000000007</v>
      </c>
      <c r="R39805">
        <v>-39.799999999999997</v>
      </c>
      <c r="S39805">
        <v>0.70399999999999996</v>
      </c>
      <c r="T39805">
        <v>4992</v>
      </c>
      <c r="U39805" t="s">
        <v>32</v>
      </c>
    </row>
    <row r="39806" spans="1:21" x14ac:dyDescent="0.35">
      <c r="A39806">
        <v>29</v>
      </c>
      <c r="B39806" t="s">
        <v>38</v>
      </c>
      <c r="C39806" t="s">
        <v>39</v>
      </c>
      <c r="D39806" t="s">
        <v>36</v>
      </c>
      <c r="E39806" t="s">
        <v>24</v>
      </c>
      <c r="F39806" t="s">
        <v>32</v>
      </c>
      <c r="G39806" t="s">
        <v>24</v>
      </c>
      <c r="H39806" t="s">
        <v>55</v>
      </c>
      <c r="I39806" t="s">
        <v>53</v>
      </c>
      <c r="J39806" t="s">
        <v>49</v>
      </c>
      <c r="K39806">
        <v>226</v>
      </c>
      <c r="L39806">
        <v>2</v>
      </c>
      <c r="M39806">
        <v>6</v>
      </c>
      <c r="N39806">
        <v>1</v>
      </c>
      <c r="O39806" t="s">
        <v>60</v>
      </c>
      <c r="P39806">
        <v>-1.7</v>
      </c>
      <c r="Q39806">
        <v>94.055000000000007</v>
      </c>
      <c r="R39806">
        <v>-39.799999999999997</v>
      </c>
      <c r="S39806">
        <v>0.70399999999999996</v>
      </c>
      <c r="T39806">
        <v>4992</v>
      </c>
      <c r="U39806" t="s">
        <v>32</v>
      </c>
    </row>
    <row r="39807" spans="1:21" x14ac:dyDescent="0.35">
      <c r="A39807">
        <v>29</v>
      </c>
      <c r="B39807" t="s">
        <v>33</v>
      </c>
      <c r="C39807" t="s">
        <v>39</v>
      </c>
      <c r="D39807" t="s">
        <v>44</v>
      </c>
      <c r="E39807" t="s">
        <v>24</v>
      </c>
      <c r="F39807" t="s">
        <v>32</v>
      </c>
      <c r="G39807" t="s">
        <v>24</v>
      </c>
      <c r="H39807" t="s">
        <v>55</v>
      </c>
      <c r="I39807" t="s">
        <v>53</v>
      </c>
      <c r="J39807" t="s">
        <v>49</v>
      </c>
      <c r="K39807">
        <v>147</v>
      </c>
      <c r="L39807">
        <v>1</v>
      </c>
      <c r="M39807">
        <v>999</v>
      </c>
      <c r="N39807">
        <v>2</v>
      </c>
      <c r="O39807" t="s">
        <v>58</v>
      </c>
      <c r="P39807">
        <v>-1.7</v>
      </c>
      <c r="Q39807">
        <v>94.055000000000007</v>
      </c>
      <c r="R39807">
        <v>-39.799999999999997</v>
      </c>
      <c r="S39807">
        <v>0.70399999999999996</v>
      </c>
      <c r="T39807">
        <v>4992</v>
      </c>
      <c r="U39807" t="s">
        <v>24</v>
      </c>
    </row>
    <row r="39808" spans="1:21" x14ac:dyDescent="0.35">
      <c r="A39808">
        <v>34</v>
      </c>
      <c r="B39808" t="s">
        <v>33</v>
      </c>
      <c r="C39808" t="s">
        <v>22</v>
      </c>
      <c r="D39808" t="s">
        <v>30</v>
      </c>
      <c r="E39808" t="s">
        <v>24</v>
      </c>
      <c r="F39808" t="s">
        <v>32</v>
      </c>
      <c r="G39808" t="s">
        <v>24</v>
      </c>
      <c r="H39808" t="s">
        <v>55</v>
      </c>
      <c r="I39808" t="s">
        <v>53</v>
      </c>
      <c r="J39808" t="s">
        <v>49</v>
      </c>
      <c r="K39808">
        <v>238</v>
      </c>
      <c r="L39808">
        <v>1</v>
      </c>
      <c r="M39808">
        <v>6</v>
      </c>
      <c r="N39808">
        <v>2</v>
      </c>
      <c r="O39808" t="s">
        <v>60</v>
      </c>
      <c r="P39808">
        <v>-1.7</v>
      </c>
      <c r="Q39808">
        <v>94.055000000000007</v>
      </c>
      <c r="R39808">
        <v>-39.799999999999997</v>
      </c>
      <c r="S39808">
        <v>0.70399999999999996</v>
      </c>
      <c r="T39808">
        <v>4992</v>
      </c>
      <c r="U39808" t="s">
        <v>32</v>
      </c>
    </row>
    <row r="39809" spans="1:21" x14ac:dyDescent="0.35">
      <c r="A39809">
        <v>34</v>
      </c>
      <c r="B39809" t="s">
        <v>33</v>
      </c>
      <c r="C39809" t="s">
        <v>22</v>
      </c>
      <c r="D39809" t="s">
        <v>30</v>
      </c>
      <c r="E39809" t="s">
        <v>24</v>
      </c>
      <c r="F39809" t="s">
        <v>32</v>
      </c>
      <c r="G39809" t="s">
        <v>24</v>
      </c>
      <c r="H39809" t="s">
        <v>55</v>
      </c>
      <c r="I39809" t="s">
        <v>53</v>
      </c>
      <c r="J39809" t="s">
        <v>49</v>
      </c>
      <c r="K39809">
        <v>161</v>
      </c>
      <c r="L39809">
        <v>1</v>
      </c>
      <c r="M39809">
        <v>5</v>
      </c>
      <c r="N39809">
        <v>1</v>
      </c>
      <c r="O39809" t="s">
        <v>60</v>
      </c>
      <c r="P39809">
        <v>-1.7</v>
      </c>
      <c r="Q39809">
        <v>94.055000000000007</v>
      </c>
      <c r="R39809">
        <v>-39.799999999999997</v>
      </c>
      <c r="S39809">
        <v>0.70399999999999996</v>
      </c>
      <c r="T39809">
        <v>4992</v>
      </c>
      <c r="U39809" t="s">
        <v>24</v>
      </c>
    </row>
    <row r="39810" spans="1:21" x14ac:dyDescent="0.35">
      <c r="A39810">
        <v>32</v>
      </c>
      <c r="B39810" t="s">
        <v>43</v>
      </c>
      <c r="C39810" t="s">
        <v>39</v>
      </c>
      <c r="D39810" t="s">
        <v>36</v>
      </c>
      <c r="E39810" t="s">
        <v>24</v>
      </c>
      <c r="F39810" t="s">
        <v>32</v>
      </c>
      <c r="G39810" t="s">
        <v>32</v>
      </c>
      <c r="H39810" t="s">
        <v>55</v>
      </c>
      <c r="I39810" t="s">
        <v>53</v>
      </c>
      <c r="J39810" t="s">
        <v>49</v>
      </c>
      <c r="K39810">
        <v>310</v>
      </c>
      <c r="L39810">
        <v>1</v>
      </c>
      <c r="M39810">
        <v>999</v>
      </c>
      <c r="N39810">
        <v>0</v>
      </c>
      <c r="O39810" t="s">
        <v>28</v>
      </c>
      <c r="P39810">
        <v>-1.7</v>
      </c>
      <c r="Q39810">
        <v>94.055000000000007</v>
      </c>
      <c r="R39810">
        <v>-39.799999999999997</v>
      </c>
      <c r="S39810">
        <v>0.70399999999999996</v>
      </c>
      <c r="T39810">
        <v>4992</v>
      </c>
      <c r="U39810" t="s">
        <v>32</v>
      </c>
    </row>
    <row r="39811" spans="1:21" x14ac:dyDescent="0.35">
      <c r="A39811">
        <v>31</v>
      </c>
      <c r="B39811" t="s">
        <v>29</v>
      </c>
      <c r="C39811" t="s">
        <v>22</v>
      </c>
      <c r="D39811" t="s">
        <v>30</v>
      </c>
      <c r="E39811" t="s">
        <v>24</v>
      </c>
      <c r="F39811" t="s">
        <v>24</v>
      </c>
      <c r="G39811" t="s">
        <v>32</v>
      </c>
      <c r="H39811" t="s">
        <v>25</v>
      </c>
      <c r="I39811" t="s">
        <v>53</v>
      </c>
      <c r="J39811" t="s">
        <v>51</v>
      </c>
      <c r="K39811">
        <v>35</v>
      </c>
      <c r="L39811">
        <v>1</v>
      </c>
      <c r="M39811">
        <v>999</v>
      </c>
      <c r="N39811">
        <v>0</v>
      </c>
      <c r="O39811" t="s">
        <v>28</v>
      </c>
      <c r="P39811">
        <v>-1.7</v>
      </c>
      <c r="Q39811">
        <v>94.055000000000007</v>
      </c>
      <c r="R39811">
        <v>-39.799999999999997</v>
      </c>
      <c r="S39811">
        <v>0.70699999999999996</v>
      </c>
      <c r="T39811">
        <v>4992</v>
      </c>
      <c r="U39811" t="s">
        <v>24</v>
      </c>
    </row>
    <row r="39812" spans="1:21" x14ac:dyDescent="0.35">
      <c r="A39812">
        <v>52</v>
      </c>
      <c r="B39812" t="s">
        <v>45</v>
      </c>
      <c r="C39812" t="s">
        <v>22</v>
      </c>
      <c r="D39812" t="s">
        <v>44</v>
      </c>
      <c r="E39812" t="s">
        <v>24</v>
      </c>
      <c r="F39812" t="s">
        <v>32</v>
      </c>
      <c r="G39812" t="s">
        <v>24</v>
      </c>
      <c r="H39812" t="s">
        <v>25</v>
      </c>
      <c r="I39812" t="s">
        <v>53</v>
      </c>
      <c r="J39812" t="s">
        <v>51</v>
      </c>
      <c r="K39812">
        <v>32</v>
      </c>
      <c r="L39812">
        <v>1</v>
      </c>
      <c r="M39812">
        <v>999</v>
      </c>
      <c r="N39812">
        <v>0</v>
      </c>
      <c r="O39812" t="s">
        <v>28</v>
      </c>
      <c r="P39812">
        <v>-1.7</v>
      </c>
      <c r="Q39812">
        <v>94.055000000000007</v>
      </c>
      <c r="R39812">
        <v>-39.799999999999997</v>
      </c>
      <c r="S39812">
        <v>0.70699999999999996</v>
      </c>
      <c r="T39812">
        <v>4992</v>
      </c>
      <c r="U39812" t="s">
        <v>24</v>
      </c>
    </row>
    <row r="39813" spans="1:21" x14ac:dyDescent="0.35">
      <c r="A39813">
        <v>38</v>
      </c>
      <c r="B39813" t="s">
        <v>37</v>
      </c>
      <c r="C39813" t="s">
        <v>22</v>
      </c>
      <c r="D39813" t="s">
        <v>34</v>
      </c>
      <c r="E39813" t="s">
        <v>24</v>
      </c>
      <c r="F39813" t="s">
        <v>24</v>
      </c>
      <c r="G39813" t="s">
        <v>32</v>
      </c>
      <c r="H39813" t="s">
        <v>55</v>
      </c>
      <c r="I39813" t="s">
        <v>53</v>
      </c>
      <c r="J39813" t="s">
        <v>51</v>
      </c>
      <c r="K39813">
        <v>148</v>
      </c>
      <c r="L39813">
        <v>2</v>
      </c>
      <c r="M39813">
        <v>3</v>
      </c>
      <c r="N39813">
        <v>2</v>
      </c>
      <c r="O39813" t="s">
        <v>60</v>
      </c>
      <c r="P39813">
        <v>-1.7</v>
      </c>
      <c r="Q39813">
        <v>94.055000000000007</v>
      </c>
      <c r="R39813">
        <v>-39.799999999999997</v>
      </c>
      <c r="S39813">
        <v>0.70699999999999996</v>
      </c>
      <c r="T39813">
        <v>4992</v>
      </c>
      <c r="U39813" t="s">
        <v>24</v>
      </c>
    </row>
    <row r="39814" spans="1:21" x14ac:dyDescent="0.35">
      <c r="A39814">
        <v>38</v>
      </c>
      <c r="B39814" t="s">
        <v>37</v>
      </c>
      <c r="C39814" t="s">
        <v>22</v>
      </c>
      <c r="D39814" t="s">
        <v>34</v>
      </c>
      <c r="E39814" t="s">
        <v>24</v>
      </c>
      <c r="F39814" t="s">
        <v>24</v>
      </c>
      <c r="G39814" t="s">
        <v>24</v>
      </c>
      <c r="H39814" t="s">
        <v>55</v>
      </c>
      <c r="I39814" t="s">
        <v>53</v>
      </c>
      <c r="J39814" t="s">
        <v>51</v>
      </c>
      <c r="K39814">
        <v>346</v>
      </c>
      <c r="L39814">
        <v>2</v>
      </c>
      <c r="M39814">
        <v>5</v>
      </c>
      <c r="N39814">
        <v>3</v>
      </c>
      <c r="O39814" t="s">
        <v>60</v>
      </c>
      <c r="P39814">
        <v>-1.7</v>
      </c>
      <c r="Q39814">
        <v>94.055000000000007</v>
      </c>
      <c r="R39814">
        <v>-39.799999999999997</v>
      </c>
      <c r="S39814">
        <v>0.70699999999999996</v>
      </c>
      <c r="T39814">
        <v>4992</v>
      </c>
      <c r="U39814" t="s">
        <v>24</v>
      </c>
    </row>
    <row r="39815" spans="1:21" x14ac:dyDescent="0.35">
      <c r="A39815">
        <v>38</v>
      </c>
      <c r="B39815" t="s">
        <v>37</v>
      </c>
      <c r="C39815" t="s">
        <v>22</v>
      </c>
      <c r="D39815" t="s">
        <v>34</v>
      </c>
      <c r="E39815" t="s">
        <v>24</v>
      </c>
      <c r="F39815" t="s">
        <v>32</v>
      </c>
      <c r="G39815" t="s">
        <v>24</v>
      </c>
      <c r="H39815" t="s">
        <v>55</v>
      </c>
      <c r="I39815" t="s">
        <v>53</v>
      </c>
      <c r="J39815" t="s">
        <v>51</v>
      </c>
      <c r="K39815">
        <v>106</v>
      </c>
      <c r="L39815">
        <v>1</v>
      </c>
      <c r="M39815">
        <v>999</v>
      </c>
      <c r="N39815">
        <v>2</v>
      </c>
      <c r="O39815" t="s">
        <v>58</v>
      </c>
      <c r="P39815">
        <v>-1.7</v>
      </c>
      <c r="Q39815">
        <v>94.055000000000007</v>
      </c>
      <c r="R39815">
        <v>-39.799999999999997</v>
      </c>
      <c r="S39815">
        <v>0.70699999999999996</v>
      </c>
      <c r="T39815">
        <v>4992</v>
      </c>
      <c r="U39815" t="s">
        <v>24</v>
      </c>
    </row>
    <row r="39816" spans="1:21" x14ac:dyDescent="0.35">
      <c r="A39816">
        <v>29</v>
      </c>
      <c r="B39816" t="s">
        <v>29</v>
      </c>
      <c r="C39816" t="s">
        <v>39</v>
      </c>
      <c r="D39816" t="s">
        <v>30</v>
      </c>
      <c r="E39816" t="s">
        <v>24</v>
      </c>
      <c r="F39816" t="s">
        <v>24</v>
      </c>
      <c r="G39816" t="s">
        <v>32</v>
      </c>
      <c r="H39816" t="s">
        <v>25</v>
      </c>
      <c r="I39816" t="s">
        <v>53</v>
      </c>
      <c r="J39816" t="s">
        <v>27</v>
      </c>
      <c r="K39816">
        <v>6</v>
      </c>
      <c r="L39816">
        <v>1</v>
      </c>
      <c r="M39816">
        <v>999</v>
      </c>
      <c r="N39816">
        <v>0</v>
      </c>
      <c r="O39816" t="s">
        <v>28</v>
      </c>
      <c r="P39816">
        <v>-1.7</v>
      </c>
      <c r="Q39816">
        <v>94.055000000000007</v>
      </c>
      <c r="R39816">
        <v>-39.799999999999997</v>
      </c>
      <c r="S39816">
        <v>0.71099999999999997</v>
      </c>
      <c r="T39816">
        <v>4992</v>
      </c>
      <c r="U39816" t="s">
        <v>24</v>
      </c>
    </row>
    <row r="39817" spans="1:21" x14ac:dyDescent="0.35">
      <c r="A39817">
        <v>28</v>
      </c>
      <c r="B39817" t="s">
        <v>33</v>
      </c>
      <c r="C39817" t="s">
        <v>22</v>
      </c>
      <c r="D39817" t="s">
        <v>30</v>
      </c>
      <c r="E39817" t="s">
        <v>24</v>
      </c>
      <c r="F39817" t="s">
        <v>24</v>
      </c>
      <c r="G39817" t="s">
        <v>32</v>
      </c>
      <c r="H39817" t="s">
        <v>25</v>
      </c>
      <c r="I39817" t="s">
        <v>53</v>
      </c>
      <c r="J39817" t="s">
        <v>27</v>
      </c>
      <c r="K39817">
        <v>13</v>
      </c>
      <c r="L39817">
        <v>1</v>
      </c>
      <c r="M39817">
        <v>999</v>
      </c>
      <c r="N39817">
        <v>0</v>
      </c>
      <c r="O39817" t="s">
        <v>28</v>
      </c>
      <c r="P39817">
        <v>-1.7</v>
      </c>
      <c r="Q39817">
        <v>94.055000000000007</v>
      </c>
      <c r="R39817">
        <v>-39.799999999999997</v>
      </c>
      <c r="S39817">
        <v>0.71099999999999997</v>
      </c>
      <c r="T39817">
        <v>4992</v>
      </c>
      <c r="U39817" t="s">
        <v>24</v>
      </c>
    </row>
    <row r="39818" spans="1:21" x14ac:dyDescent="0.35">
      <c r="A39818">
        <v>47</v>
      </c>
      <c r="B39818" t="s">
        <v>33</v>
      </c>
      <c r="C39818" t="s">
        <v>40</v>
      </c>
      <c r="D39818" t="s">
        <v>30</v>
      </c>
      <c r="E39818" t="s">
        <v>24</v>
      </c>
      <c r="F39818" t="s">
        <v>32</v>
      </c>
      <c r="G39818" t="s">
        <v>24</v>
      </c>
      <c r="H39818" t="s">
        <v>25</v>
      </c>
      <c r="I39818" t="s">
        <v>53</v>
      </c>
      <c r="J39818" t="s">
        <v>27</v>
      </c>
      <c r="K39818">
        <v>302</v>
      </c>
      <c r="L39818">
        <v>1</v>
      </c>
      <c r="M39818">
        <v>999</v>
      </c>
      <c r="N39818">
        <v>0</v>
      </c>
      <c r="O39818" t="s">
        <v>28</v>
      </c>
      <c r="P39818">
        <v>-1.7</v>
      </c>
      <c r="Q39818">
        <v>94.055000000000007</v>
      </c>
      <c r="R39818">
        <v>-39.799999999999997</v>
      </c>
      <c r="S39818">
        <v>0.71099999999999997</v>
      </c>
      <c r="T39818">
        <v>4992</v>
      </c>
      <c r="U39818" t="s">
        <v>32</v>
      </c>
    </row>
    <row r="39819" spans="1:21" x14ac:dyDescent="0.35">
      <c r="A39819">
        <v>48</v>
      </c>
      <c r="B39819" t="s">
        <v>33</v>
      </c>
      <c r="C39819" t="s">
        <v>22</v>
      </c>
      <c r="D39819" t="s">
        <v>30</v>
      </c>
      <c r="E39819" t="s">
        <v>24</v>
      </c>
      <c r="F39819" t="s">
        <v>32</v>
      </c>
      <c r="G39819" t="s">
        <v>24</v>
      </c>
      <c r="H39819" t="s">
        <v>25</v>
      </c>
      <c r="I39819" t="s">
        <v>53</v>
      </c>
      <c r="J39819" t="s">
        <v>27</v>
      </c>
      <c r="K39819">
        <v>54</v>
      </c>
      <c r="L39819">
        <v>1</v>
      </c>
      <c r="M39819">
        <v>999</v>
      </c>
      <c r="N39819">
        <v>0</v>
      </c>
      <c r="O39819" t="s">
        <v>28</v>
      </c>
      <c r="P39819">
        <v>-1.7</v>
      </c>
      <c r="Q39819">
        <v>94.055000000000007</v>
      </c>
      <c r="R39819">
        <v>-39.799999999999997</v>
      </c>
      <c r="S39819">
        <v>0.71099999999999997</v>
      </c>
      <c r="T39819">
        <v>4992</v>
      </c>
      <c r="U39819" t="s">
        <v>24</v>
      </c>
    </row>
    <row r="39820" spans="1:21" x14ac:dyDescent="0.35">
      <c r="A39820">
        <v>32</v>
      </c>
      <c r="B39820" t="s">
        <v>37</v>
      </c>
      <c r="C39820" t="s">
        <v>39</v>
      </c>
      <c r="D39820" t="s">
        <v>35</v>
      </c>
      <c r="E39820" t="s">
        <v>24</v>
      </c>
      <c r="F39820" t="s">
        <v>32</v>
      </c>
      <c r="G39820" t="s">
        <v>24</v>
      </c>
      <c r="H39820" t="s">
        <v>25</v>
      </c>
      <c r="I39820" t="s">
        <v>53</v>
      </c>
      <c r="J39820" t="s">
        <v>48</v>
      </c>
      <c r="K39820">
        <v>29</v>
      </c>
      <c r="L39820">
        <v>1</v>
      </c>
      <c r="M39820">
        <v>999</v>
      </c>
      <c r="N39820">
        <v>0</v>
      </c>
      <c r="O39820" t="s">
        <v>28</v>
      </c>
      <c r="P39820">
        <v>-1.7</v>
      </c>
      <c r="Q39820">
        <v>94.055000000000007</v>
      </c>
      <c r="R39820">
        <v>-39.799999999999997</v>
      </c>
      <c r="S39820">
        <v>0.71299999999999997</v>
      </c>
      <c r="T39820">
        <v>4992</v>
      </c>
      <c r="U39820" t="s">
        <v>24</v>
      </c>
    </row>
    <row r="39821" spans="1:21" x14ac:dyDescent="0.35">
      <c r="A39821">
        <v>35</v>
      </c>
      <c r="B39821" t="s">
        <v>38</v>
      </c>
      <c r="C39821" t="s">
        <v>39</v>
      </c>
      <c r="D39821" t="s">
        <v>36</v>
      </c>
      <c r="E39821" t="s">
        <v>24</v>
      </c>
      <c r="F39821" t="s">
        <v>24</v>
      </c>
      <c r="G39821" t="s">
        <v>24</v>
      </c>
      <c r="H39821" t="s">
        <v>25</v>
      </c>
      <c r="I39821" t="s">
        <v>53</v>
      </c>
      <c r="J39821" t="s">
        <v>48</v>
      </c>
      <c r="K39821">
        <v>149</v>
      </c>
      <c r="L39821">
        <v>1</v>
      </c>
      <c r="M39821">
        <v>999</v>
      </c>
      <c r="N39821">
        <v>0</v>
      </c>
      <c r="O39821" t="s">
        <v>28</v>
      </c>
      <c r="P39821">
        <v>-1.7</v>
      </c>
      <c r="Q39821">
        <v>94.055000000000007</v>
      </c>
      <c r="R39821">
        <v>-39.799999999999997</v>
      </c>
      <c r="S39821">
        <v>0.71299999999999997</v>
      </c>
      <c r="T39821">
        <v>4992</v>
      </c>
      <c r="U39821" t="s">
        <v>24</v>
      </c>
    </row>
    <row r="39822" spans="1:21" x14ac:dyDescent="0.35">
      <c r="A39822">
        <v>35</v>
      </c>
      <c r="B39822" t="s">
        <v>38</v>
      </c>
      <c r="C39822" t="s">
        <v>39</v>
      </c>
      <c r="D39822" t="s">
        <v>36</v>
      </c>
      <c r="E39822" t="s">
        <v>24</v>
      </c>
      <c r="F39822" t="s">
        <v>32</v>
      </c>
      <c r="G39822" t="s">
        <v>24</v>
      </c>
      <c r="H39822" t="s">
        <v>55</v>
      </c>
      <c r="I39822" t="s">
        <v>53</v>
      </c>
      <c r="J39822" t="s">
        <v>48</v>
      </c>
      <c r="K39822">
        <v>187</v>
      </c>
      <c r="L39822">
        <v>1</v>
      </c>
      <c r="M39822">
        <v>6</v>
      </c>
      <c r="N39822">
        <v>2</v>
      </c>
      <c r="O39822" t="s">
        <v>60</v>
      </c>
      <c r="P39822">
        <v>-1.7</v>
      </c>
      <c r="Q39822">
        <v>94.055000000000007</v>
      </c>
      <c r="R39822">
        <v>-39.799999999999997</v>
      </c>
      <c r="S39822">
        <v>0.71299999999999997</v>
      </c>
      <c r="T39822">
        <v>4992</v>
      </c>
      <c r="U39822" t="s">
        <v>32</v>
      </c>
    </row>
    <row r="39823" spans="1:21" x14ac:dyDescent="0.35">
      <c r="A39823">
        <v>47</v>
      </c>
      <c r="B39823" t="s">
        <v>37</v>
      </c>
      <c r="C39823" t="s">
        <v>22</v>
      </c>
      <c r="D39823" t="s">
        <v>35</v>
      </c>
      <c r="E39823" t="s">
        <v>24</v>
      </c>
      <c r="F39823" t="s">
        <v>31</v>
      </c>
      <c r="G39823" t="s">
        <v>31</v>
      </c>
      <c r="H39823" t="s">
        <v>55</v>
      </c>
      <c r="I39823" t="s">
        <v>53</v>
      </c>
      <c r="J39823" t="s">
        <v>48</v>
      </c>
      <c r="K39823">
        <v>380</v>
      </c>
      <c r="L39823">
        <v>1</v>
      </c>
      <c r="M39823">
        <v>999</v>
      </c>
      <c r="N39823">
        <v>0</v>
      </c>
      <c r="O39823" t="s">
        <v>28</v>
      </c>
      <c r="P39823">
        <v>-1.7</v>
      </c>
      <c r="Q39823">
        <v>94.055000000000007</v>
      </c>
      <c r="R39823">
        <v>-39.799999999999997</v>
      </c>
      <c r="S39823">
        <v>0.71299999999999997</v>
      </c>
      <c r="T39823">
        <v>4992</v>
      </c>
      <c r="U39823" t="s">
        <v>32</v>
      </c>
    </row>
    <row r="39824" spans="1:21" x14ac:dyDescent="0.35">
      <c r="A39824">
        <v>47</v>
      </c>
      <c r="B39824" t="s">
        <v>37</v>
      </c>
      <c r="C39824" t="s">
        <v>22</v>
      </c>
      <c r="D39824" t="s">
        <v>35</v>
      </c>
      <c r="E39824" t="s">
        <v>24</v>
      </c>
      <c r="F39824" t="s">
        <v>24</v>
      </c>
      <c r="G39824" t="s">
        <v>24</v>
      </c>
      <c r="H39824" t="s">
        <v>55</v>
      </c>
      <c r="I39824" t="s">
        <v>53</v>
      </c>
      <c r="J39824" t="s">
        <v>48</v>
      </c>
      <c r="K39824">
        <v>544</v>
      </c>
      <c r="L39824">
        <v>1</v>
      </c>
      <c r="M39824">
        <v>999</v>
      </c>
      <c r="N39824">
        <v>0</v>
      </c>
      <c r="O39824" t="s">
        <v>28</v>
      </c>
      <c r="P39824">
        <v>-1.7</v>
      </c>
      <c r="Q39824">
        <v>94.055000000000007</v>
      </c>
      <c r="R39824">
        <v>-39.799999999999997</v>
      </c>
      <c r="S39824">
        <v>0.71299999999999997</v>
      </c>
      <c r="T39824">
        <v>4992</v>
      </c>
      <c r="U39824" t="s">
        <v>24</v>
      </c>
    </row>
    <row r="39825" spans="1:21" x14ac:dyDescent="0.35">
      <c r="A39825">
        <v>21</v>
      </c>
      <c r="B39825" t="s">
        <v>47</v>
      </c>
      <c r="C39825" t="s">
        <v>39</v>
      </c>
      <c r="D39825" t="s">
        <v>30</v>
      </c>
      <c r="E39825" t="s">
        <v>24</v>
      </c>
      <c r="F39825" t="s">
        <v>32</v>
      </c>
      <c r="G39825" t="s">
        <v>24</v>
      </c>
      <c r="H39825" t="s">
        <v>25</v>
      </c>
      <c r="I39825" t="s">
        <v>53</v>
      </c>
      <c r="J39825" t="s">
        <v>48</v>
      </c>
      <c r="K39825">
        <v>30</v>
      </c>
      <c r="L39825">
        <v>1</v>
      </c>
      <c r="M39825">
        <v>14</v>
      </c>
      <c r="N39825">
        <v>2</v>
      </c>
      <c r="O39825" t="s">
        <v>60</v>
      </c>
      <c r="P39825">
        <v>-1.7</v>
      </c>
      <c r="Q39825">
        <v>94.055000000000007</v>
      </c>
      <c r="R39825">
        <v>-39.799999999999997</v>
      </c>
      <c r="S39825">
        <v>0.71299999999999997</v>
      </c>
      <c r="T39825">
        <v>4992</v>
      </c>
      <c r="U39825" t="s">
        <v>24</v>
      </c>
    </row>
    <row r="39826" spans="1:21" x14ac:dyDescent="0.35">
      <c r="A39826">
        <v>29</v>
      </c>
      <c r="B39826" t="s">
        <v>43</v>
      </c>
      <c r="C39826" t="s">
        <v>39</v>
      </c>
      <c r="D39826" t="s">
        <v>44</v>
      </c>
      <c r="E39826" t="s">
        <v>24</v>
      </c>
      <c r="F39826" t="s">
        <v>32</v>
      </c>
      <c r="G39826" t="s">
        <v>24</v>
      </c>
      <c r="H39826" t="s">
        <v>25</v>
      </c>
      <c r="I39826" t="s">
        <v>53</v>
      </c>
      <c r="J39826" t="s">
        <v>48</v>
      </c>
      <c r="K39826">
        <v>198</v>
      </c>
      <c r="L39826">
        <v>1</v>
      </c>
      <c r="M39826">
        <v>999</v>
      </c>
      <c r="N39826">
        <v>0</v>
      </c>
      <c r="O39826" t="s">
        <v>28</v>
      </c>
      <c r="P39826">
        <v>-1.7</v>
      </c>
      <c r="Q39826">
        <v>94.055000000000007</v>
      </c>
      <c r="R39826">
        <v>-39.799999999999997</v>
      </c>
      <c r="S39826">
        <v>0.71299999999999997</v>
      </c>
      <c r="T39826">
        <v>4992</v>
      </c>
      <c r="U39826" t="s">
        <v>24</v>
      </c>
    </row>
    <row r="39827" spans="1:21" x14ac:dyDescent="0.35">
      <c r="A39827">
        <v>26</v>
      </c>
      <c r="B39827" t="s">
        <v>46</v>
      </c>
      <c r="C39827" t="s">
        <v>39</v>
      </c>
      <c r="D39827" t="s">
        <v>30</v>
      </c>
      <c r="E39827" t="s">
        <v>24</v>
      </c>
      <c r="F39827" t="s">
        <v>24</v>
      </c>
      <c r="G39827" t="s">
        <v>24</v>
      </c>
      <c r="H39827" t="s">
        <v>25</v>
      </c>
      <c r="I39827" t="s">
        <v>53</v>
      </c>
      <c r="J39827" t="s">
        <v>48</v>
      </c>
      <c r="K39827">
        <v>49</v>
      </c>
      <c r="L39827">
        <v>1</v>
      </c>
      <c r="M39827">
        <v>999</v>
      </c>
      <c r="N39827">
        <v>0</v>
      </c>
      <c r="O39827" t="s">
        <v>28</v>
      </c>
      <c r="P39827">
        <v>-1.7</v>
      </c>
      <c r="Q39827">
        <v>94.055000000000007</v>
      </c>
      <c r="R39827">
        <v>-39.799999999999997</v>
      </c>
      <c r="S39827">
        <v>0.71299999999999997</v>
      </c>
      <c r="T39827">
        <v>4992</v>
      </c>
      <c r="U39827" t="s">
        <v>24</v>
      </c>
    </row>
    <row r="39828" spans="1:21" x14ac:dyDescent="0.35">
      <c r="A39828">
        <v>37</v>
      </c>
      <c r="B39828" t="s">
        <v>43</v>
      </c>
      <c r="C39828" t="s">
        <v>22</v>
      </c>
      <c r="D39828" t="s">
        <v>30</v>
      </c>
      <c r="E39828" t="s">
        <v>24</v>
      </c>
      <c r="F39828" t="s">
        <v>32</v>
      </c>
      <c r="G39828" t="s">
        <v>24</v>
      </c>
      <c r="H39828" t="s">
        <v>25</v>
      </c>
      <c r="I39828" t="s">
        <v>53</v>
      </c>
      <c r="J39828" t="s">
        <v>48</v>
      </c>
      <c r="K39828">
        <v>29</v>
      </c>
      <c r="L39828">
        <v>1</v>
      </c>
      <c r="M39828">
        <v>999</v>
      </c>
      <c r="N39828">
        <v>0</v>
      </c>
      <c r="O39828" t="s">
        <v>28</v>
      </c>
      <c r="P39828">
        <v>-1.7</v>
      </c>
      <c r="Q39828">
        <v>94.055000000000007</v>
      </c>
      <c r="R39828">
        <v>-39.799999999999997</v>
      </c>
      <c r="S39828">
        <v>0.71299999999999997</v>
      </c>
      <c r="T39828">
        <v>4992</v>
      </c>
      <c r="U39828" t="s">
        <v>24</v>
      </c>
    </row>
    <row r="39829" spans="1:21" x14ac:dyDescent="0.35">
      <c r="A39829">
        <v>34</v>
      </c>
      <c r="B39829" t="s">
        <v>38</v>
      </c>
      <c r="C39829" t="s">
        <v>22</v>
      </c>
      <c r="D39829" t="s">
        <v>30</v>
      </c>
      <c r="E39829" t="s">
        <v>24</v>
      </c>
      <c r="F39829" t="s">
        <v>32</v>
      </c>
      <c r="G39829" t="s">
        <v>24</v>
      </c>
      <c r="H39829" t="s">
        <v>55</v>
      </c>
      <c r="I39829" t="s">
        <v>53</v>
      </c>
      <c r="J39829" t="s">
        <v>49</v>
      </c>
      <c r="K39829">
        <v>190</v>
      </c>
      <c r="L39829">
        <v>1</v>
      </c>
      <c r="M39829">
        <v>3</v>
      </c>
      <c r="N39829">
        <v>4</v>
      </c>
      <c r="O39829" t="s">
        <v>60</v>
      </c>
      <c r="P39829">
        <v>-1.7</v>
      </c>
      <c r="Q39829">
        <v>94.055000000000007</v>
      </c>
      <c r="R39829">
        <v>-39.799999999999997</v>
      </c>
      <c r="S39829">
        <v>0.71499999999999997</v>
      </c>
      <c r="T39829">
        <v>4992</v>
      </c>
      <c r="U39829" t="s">
        <v>32</v>
      </c>
    </row>
    <row r="39830" spans="1:21" x14ac:dyDescent="0.35">
      <c r="A39830">
        <v>29</v>
      </c>
      <c r="B39830" t="s">
        <v>33</v>
      </c>
      <c r="C39830" t="s">
        <v>39</v>
      </c>
      <c r="D39830" t="s">
        <v>44</v>
      </c>
      <c r="E39830" t="s">
        <v>24</v>
      </c>
      <c r="F39830" t="s">
        <v>32</v>
      </c>
      <c r="G39830" t="s">
        <v>24</v>
      </c>
      <c r="H39830" t="s">
        <v>55</v>
      </c>
      <c r="I39830" t="s">
        <v>53</v>
      </c>
      <c r="J39830" t="s">
        <v>49</v>
      </c>
      <c r="K39830">
        <v>200</v>
      </c>
      <c r="L39830">
        <v>1</v>
      </c>
      <c r="M39830">
        <v>6</v>
      </c>
      <c r="N39830">
        <v>3</v>
      </c>
      <c r="O39830" t="s">
        <v>60</v>
      </c>
      <c r="P39830">
        <v>-1.7</v>
      </c>
      <c r="Q39830">
        <v>94.055000000000007</v>
      </c>
      <c r="R39830">
        <v>-39.799999999999997</v>
      </c>
      <c r="S39830">
        <v>0.71499999999999997</v>
      </c>
      <c r="T39830">
        <v>4992</v>
      </c>
      <c r="U39830" t="s">
        <v>32</v>
      </c>
    </row>
    <row r="39831" spans="1:21" x14ac:dyDescent="0.35">
      <c r="A39831">
        <v>34</v>
      </c>
      <c r="B39831" t="s">
        <v>33</v>
      </c>
      <c r="C39831" t="s">
        <v>22</v>
      </c>
      <c r="D39831" t="s">
        <v>44</v>
      </c>
      <c r="E39831" t="s">
        <v>24</v>
      </c>
      <c r="F39831" t="s">
        <v>24</v>
      </c>
      <c r="G39831" t="s">
        <v>24</v>
      </c>
      <c r="H39831" t="s">
        <v>55</v>
      </c>
      <c r="I39831" t="s">
        <v>53</v>
      </c>
      <c r="J39831" t="s">
        <v>49</v>
      </c>
      <c r="K39831">
        <v>150</v>
      </c>
      <c r="L39831">
        <v>1</v>
      </c>
      <c r="M39831">
        <v>3</v>
      </c>
      <c r="N39831">
        <v>2</v>
      </c>
      <c r="O39831" t="s">
        <v>60</v>
      </c>
      <c r="P39831">
        <v>-1.7</v>
      </c>
      <c r="Q39831">
        <v>94.055000000000007</v>
      </c>
      <c r="R39831">
        <v>-39.799999999999997</v>
      </c>
      <c r="S39831">
        <v>0.71499999999999997</v>
      </c>
      <c r="T39831">
        <v>4992</v>
      </c>
      <c r="U39831" t="s">
        <v>32</v>
      </c>
    </row>
    <row r="39832" spans="1:21" x14ac:dyDescent="0.35">
      <c r="A39832">
        <v>33</v>
      </c>
      <c r="B39832" t="s">
        <v>33</v>
      </c>
      <c r="C39832" t="s">
        <v>39</v>
      </c>
      <c r="D39832" t="s">
        <v>44</v>
      </c>
      <c r="E39832" t="s">
        <v>24</v>
      </c>
      <c r="F39832" t="s">
        <v>24</v>
      </c>
      <c r="G39832" t="s">
        <v>24</v>
      </c>
      <c r="H39832" t="s">
        <v>55</v>
      </c>
      <c r="I39832" t="s">
        <v>53</v>
      </c>
      <c r="J39832" t="s">
        <v>49</v>
      </c>
      <c r="K39832">
        <v>206</v>
      </c>
      <c r="L39832">
        <v>1</v>
      </c>
      <c r="M39832">
        <v>3</v>
      </c>
      <c r="N39832">
        <v>1</v>
      </c>
      <c r="O39832" t="s">
        <v>60</v>
      </c>
      <c r="P39832">
        <v>-1.7</v>
      </c>
      <c r="Q39832">
        <v>94.055000000000007</v>
      </c>
      <c r="R39832">
        <v>-39.799999999999997</v>
      </c>
      <c r="S39832">
        <v>0.71499999999999997</v>
      </c>
      <c r="T39832">
        <v>4992</v>
      </c>
      <c r="U39832" t="s">
        <v>32</v>
      </c>
    </row>
    <row r="39833" spans="1:21" x14ac:dyDescent="0.35">
      <c r="A39833">
        <v>44</v>
      </c>
      <c r="B39833" t="s">
        <v>38</v>
      </c>
      <c r="C39833" t="s">
        <v>22</v>
      </c>
      <c r="D39833" t="s">
        <v>44</v>
      </c>
      <c r="E39833" t="s">
        <v>24</v>
      </c>
      <c r="F39833" t="s">
        <v>32</v>
      </c>
      <c r="G39833" t="s">
        <v>24</v>
      </c>
      <c r="H39833" t="s">
        <v>25</v>
      </c>
      <c r="I39833" t="s">
        <v>53</v>
      </c>
      <c r="J39833" t="s">
        <v>49</v>
      </c>
      <c r="K39833">
        <v>712</v>
      </c>
      <c r="L39833">
        <v>1</v>
      </c>
      <c r="M39833">
        <v>6</v>
      </c>
      <c r="N39833">
        <v>3</v>
      </c>
      <c r="O39833" t="s">
        <v>58</v>
      </c>
      <c r="P39833">
        <v>-1.7</v>
      </c>
      <c r="Q39833">
        <v>94.055000000000007</v>
      </c>
      <c r="R39833">
        <v>-39.799999999999997</v>
      </c>
      <c r="S39833">
        <v>0.71499999999999997</v>
      </c>
      <c r="T39833">
        <v>4992</v>
      </c>
      <c r="U39833" t="s">
        <v>32</v>
      </c>
    </row>
    <row r="39834" spans="1:21" x14ac:dyDescent="0.35">
      <c r="A39834">
        <v>38</v>
      </c>
      <c r="B39834" t="s">
        <v>38</v>
      </c>
      <c r="C39834" t="s">
        <v>39</v>
      </c>
      <c r="D39834" t="s">
        <v>30</v>
      </c>
      <c r="E39834" t="s">
        <v>24</v>
      </c>
      <c r="F39834" t="s">
        <v>24</v>
      </c>
      <c r="G39834" t="s">
        <v>24</v>
      </c>
      <c r="H39834" t="s">
        <v>25</v>
      </c>
      <c r="I39834" t="s">
        <v>53</v>
      </c>
      <c r="J39834" t="s">
        <v>49</v>
      </c>
      <c r="K39834">
        <v>118</v>
      </c>
      <c r="L39834">
        <v>1</v>
      </c>
      <c r="M39834">
        <v>999</v>
      </c>
      <c r="N39834">
        <v>0</v>
      </c>
      <c r="O39834" t="s">
        <v>28</v>
      </c>
      <c r="P39834">
        <v>-1.7</v>
      </c>
      <c r="Q39834">
        <v>94.055000000000007</v>
      </c>
      <c r="R39834">
        <v>-39.799999999999997</v>
      </c>
      <c r="S39834">
        <v>0.71499999999999997</v>
      </c>
      <c r="T39834">
        <v>4992</v>
      </c>
      <c r="U39834" t="s">
        <v>24</v>
      </c>
    </row>
    <row r="39835" spans="1:21" x14ac:dyDescent="0.35">
      <c r="A39835">
        <v>29</v>
      </c>
      <c r="B39835" t="s">
        <v>33</v>
      </c>
      <c r="C39835" t="s">
        <v>39</v>
      </c>
      <c r="D39835" t="s">
        <v>44</v>
      </c>
      <c r="E39835" t="s">
        <v>24</v>
      </c>
      <c r="F39835" t="s">
        <v>32</v>
      </c>
      <c r="G39835" t="s">
        <v>24</v>
      </c>
      <c r="H39835" t="s">
        <v>25</v>
      </c>
      <c r="I39835" t="s">
        <v>53</v>
      </c>
      <c r="J39835" t="s">
        <v>49</v>
      </c>
      <c r="K39835">
        <v>294</v>
      </c>
      <c r="L39835">
        <v>2</v>
      </c>
      <c r="M39835">
        <v>3</v>
      </c>
      <c r="N39835">
        <v>1</v>
      </c>
      <c r="O39835" t="s">
        <v>60</v>
      </c>
      <c r="P39835">
        <v>-1.7</v>
      </c>
      <c r="Q39835">
        <v>94.055000000000007</v>
      </c>
      <c r="R39835">
        <v>-39.799999999999997</v>
      </c>
      <c r="S39835">
        <v>0.71499999999999997</v>
      </c>
      <c r="T39835">
        <v>4992</v>
      </c>
      <c r="U39835" t="s">
        <v>24</v>
      </c>
    </row>
    <row r="39836" spans="1:21" x14ac:dyDescent="0.35">
      <c r="A39836">
        <v>44</v>
      </c>
      <c r="B39836" t="s">
        <v>38</v>
      </c>
      <c r="C39836" t="s">
        <v>22</v>
      </c>
      <c r="D39836" t="s">
        <v>44</v>
      </c>
      <c r="E39836" t="s">
        <v>24</v>
      </c>
      <c r="F39836" t="s">
        <v>24</v>
      </c>
      <c r="G39836" t="s">
        <v>24</v>
      </c>
      <c r="H39836" t="s">
        <v>55</v>
      </c>
      <c r="I39836" t="s">
        <v>53</v>
      </c>
      <c r="J39836" t="s">
        <v>49</v>
      </c>
      <c r="K39836">
        <v>874</v>
      </c>
      <c r="L39836">
        <v>2</v>
      </c>
      <c r="M39836">
        <v>999</v>
      </c>
      <c r="N39836">
        <v>1</v>
      </c>
      <c r="O39836" t="s">
        <v>58</v>
      </c>
      <c r="P39836">
        <v>-1.7</v>
      </c>
      <c r="Q39836">
        <v>94.055000000000007</v>
      </c>
      <c r="R39836">
        <v>-39.799999999999997</v>
      </c>
      <c r="S39836">
        <v>0.71499999999999997</v>
      </c>
      <c r="T39836">
        <v>4992</v>
      </c>
      <c r="U39836" t="s">
        <v>32</v>
      </c>
    </row>
    <row r="39837" spans="1:21" x14ac:dyDescent="0.35">
      <c r="A39837">
        <v>28</v>
      </c>
      <c r="B39837" t="s">
        <v>29</v>
      </c>
      <c r="C39837" t="s">
        <v>22</v>
      </c>
      <c r="D39837" t="s">
        <v>30</v>
      </c>
      <c r="E39837" t="s">
        <v>24</v>
      </c>
      <c r="F39837" t="s">
        <v>24</v>
      </c>
      <c r="G39837" t="s">
        <v>32</v>
      </c>
      <c r="H39837" t="s">
        <v>55</v>
      </c>
      <c r="I39837" t="s">
        <v>53</v>
      </c>
      <c r="J39837" t="s">
        <v>49</v>
      </c>
      <c r="K39837">
        <v>479</v>
      </c>
      <c r="L39837">
        <v>2</v>
      </c>
      <c r="M39837">
        <v>6</v>
      </c>
      <c r="N39837">
        <v>2</v>
      </c>
      <c r="O39837" t="s">
        <v>60</v>
      </c>
      <c r="P39837">
        <v>-1.7</v>
      </c>
      <c r="Q39837">
        <v>94.055000000000007</v>
      </c>
      <c r="R39837">
        <v>-39.799999999999997</v>
      </c>
      <c r="S39837">
        <v>0.71499999999999997</v>
      </c>
      <c r="T39837">
        <v>4992</v>
      </c>
      <c r="U39837" t="s">
        <v>32</v>
      </c>
    </row>
    <row r="39838" spans="1:21" x14ac:dyDescent="0.35">
      <c r="A39838">
        <v>27</v>
      </c>
      <c r="B39838" t="s">
        <v>37</v>
      </c>
      <c r="C39838" t="s">
        <v>39</v>
      </c>
      <c r="D39838" t="s">
        <v>44</v>
      </c>
      <c r="E39838" t="s">
        <v>24</v>
      </c>
      <c r="F39838" t="s">
        <v>24</v>
      </c>
      <c r="G39838" t="s">
        <v>24</v>
      </c>
      <c r="H39838" t="s">
        <v>55</v>
      </c>
      <c r="I39838" t="s">
        <v>53</v>
      </c>
      <c r="J39838" t="s">
        <v>49</v>
      </c>
      <c r="K39838">
        <v>722</v>
      </c>
      <c r="L39838">
        <v>2</v>
      </c>
      <c r="M39838">
        <v>999</v>
      </c>
      <c r="N39838">
        <v>0</v>
      </c>
      <c r="O39838" t="s">
        <v>28</v>
      </c>
      <c r="P39838">
        <v>-1.7</v>
      </c>
      <c r="Q39838">
        <v>94.055000000000007</v>
      </c>
      <c r="R39838">
        <v>-39.799999999999997</v>
      </c>
      <c r="S39838">
        <v>0.71499999999999997</v>
      </c>
      <c r="T39838">
        <v>4992</v>
      </c>
      <c r="U39838" t="s">
        <v>24</v>
      </c>
    </row>
    <row r="39839" spans="1:21" x14ac:dyDescent="0.35">
      <c r="A39839">
        <v>29</v>
      </c>
      <c r="B39839" t="s">
        <v>33</v>
      </c>
      <c r="C39839" t="s">
        <v>39</v>
      </c>
      <c r="D39839" t="s">
        <v>44</v>
      </c>
      <c r="E39839" t="s">
        <v>24</v>
      </c>
      <c r="F39839" t="s">
        <v>24</v>
      </c>
      <c r="G39839" t="s">
        <v>24</v>
      </c>
      <c r="H39839" t="s">
        <v>55</v>
      </c>
      <c r="I39839" t="s">
        <v>53</v>
      </c>
      <c r="J39839" t="s">
        <v>49</v>
      </c>
      <c r="K39839">
        <v>192</v>
      </c>
      <c r="L39839">
        <v>2</v>
      </c>
      <c r="M39839">
        <v>3</v>
      </c>
      <c r="N39839">
        <v>4</v>
      </c>
      <c r="O39839" t="s">
        <v>60</v>
      </c>
      <c r="P39839">
        <v>-1.7</v>
      </c>
      <c r="Q39839">
        <v>94.055000000000007</v>
      </c>
      <c r="R39839">
        <v>-39.799999999999997</v>
      </c>
      <c r="S39839">
        <v>0.71499999999999997</v>
      </c>
      <c r="T39839">
        <v>4992</v>
      </c>
      <c r="U39839" t="s">
        <v>32</v>
      </c>
    </row>
    <row r="39840" spans="1:21" x14ac:dyDescent="0.35">
      <c r="A39840">
        <v>27</v>
      </c>
      <c r="B39840" t="s">
        <v>33</v>
      </c>
      <c r="C39840" t="s">
        <v>22</v>
      </c>
      <c r="D39840" t="s">
        <v>30</v>
      </c>
      <c r="E39840" t="s">
        <v>24</v>
      </c>
      <c r="F39840" t="s">
        <v>32</v>
      </c>
      <c r="G39840" t="s">
        <v>24</v>
      </c>
      <c r="H39840" t="s">
        <v>25</v>
      </c>
      <c r="I39840" t="s">
        <v>53</v>
      </c>
      <c r="J39840" t="s">
        <v>49</v>
      </c>
      <c r="K39840">
        <v>46</v>
      </c>
      <c r="L39840">
        <v>1</v>
      </c>
      <c r="M39840">
        <v>999</v>
      </c>
      <c r="N39840">
        <v>0</v>
      </c>
      <c r="O39840" t="s">
        <v>28</v>
      </c>
      <c r="P39840">
        <v>-1.7</v>
      </c>
      <c r="Q39840">
        <v>94.055000000000007</v>
      </c>
      <c r="R39840">
        <v>-39.799999999999997</v>
      </c>
      <c r="S39840">
        <v>0.71499999999999997</v>
      </c>
      <c r="T39840">
        <v>4992</v>
      </c>
      <c r="U39840" t="s">
        <v>24</v>
      </c>
    </row>
    <row r="39841" spans="1:21" x14ac:dyDescent="0.35">
      <c r="A39841">
        <v>28</v>
      </c>
      <c r="B39841" t="s">
        <v>33</v>
      </c>
      <c r="C39841" t="s">
        <v>39</v>
      </c>
      <c r="D39841" t="s">
        <v>44</v>
      </c>
      <c r="E39841" t="s">
        <v>24</v>
      </c>
      <c r="F39841" t="s">
        <v>24</v>
      </c>
      <c r="G39841" t="s">
        <v>24</v>
      </c>
      <c r="H39841" t="s">
        <v>25</v>
      </c>
      <c r="I39841" t="s">
        <v>53</v>
      </c>
      <c r="J39841" t="s">
        <v>51</v>
      </c>
      <c r="K39841">
        <v>138</v>
      </c>
      <c r="L39841">
        <v>1</v>
      </c>
      <c r="M39841">
        <v>999</v>
      </c>
      <c r="N39841">
        <v>0</v>
      </c>
      <c r="O39841" t="s">
        <v>28</v>
      </c>
      <c r="P39841">
        <v>-1.7</v>
      </c>
      <c r="Q39841">
        <v>94.055000000000007</v>
      </c>
      <c r="R39841">
        <v>-39.799999999999997</v>
      </c>
      <c r="S39841">
        <v>0.71899999999999997</v>
      </c>
      <c r="T39841">
        <v>4992</v>
      </c>
      <c r="U39841" t="s">
        <v>24</v>
      </c>
    </row>
    <row r="39842" spans="1:21" x14ac:dyDescent="0.35">
      <c r="A39842">
        <v>37</v>
      </c>
      <c r="B39842" t="s">
        <v>33</v>
      </c>
      <c r="C39842" t="s">
        <v>22</v>
      </c>
      <c r="D39842" t="s">
        <v>44</v>
      </c>
      <c r="E39842" t="s">
        <v>24</v>
      </c>
      <c r="F39842" t="s">
        <v>32</v>
      </c>
      <c r="G39842" t="s">
        <v>24</v>
      </c>
      <c r="H39842" t="s">
        <v>55</v>
      </c>
      <c r="I39842" t="s">
        <v>53</v>
      </c>
      <c r="J39842" t="s">
        <v>51</v>
      </c>
      <c r="K39842">
        <v>135</v>
      </c>
      <c r="L39842">
        <v>1</v>
      </c>
      <c r="M39842">
        <v>999</v>
      </c>
      <c r="N39842">
        <v>2</v>
      </c>
      <c r="O39842" t="s">
        <v>58</v>
      </c>
      <c r="P39842">
        <v>-1.7</v>
      </c>
      <c r="Q39842">
        <v>94.055000000000007</v>
      </c>
      <c r="R39842">
        <v>-39.799999999999997</v>
      </c>
      <c r="S39842">
        <v>0.71899999999999997</v>
      </c>
      <c r="T39842">
        <v>4992</v>
      </c>
      <c r="U39842" t="s">
        <v>24</v>
      </c>
    </row>
    <row r="39843" spans="1:21" x14ac:dyDescent="0.35">
      <c r="A39843">
        <v>37</v>
      </c>
      <c r="B39843" t="s">
        <v>33</v>
      </c>
      <c r="C39843" t="s">
        <v>22</v>
      </c>
      <c r="D39843" t="s">
        <v>44</v>
      </c>
      <c r="E39843" t="s">
        <v>24</v>
      </c>
      <c r="F39843" t="s">
        <v>31</v>
      </c>
      <c r="G39843" t="s">
        <v>31</v>
      </c>
      <c r="H39843" t="s">
        <v>55</v>
      </c>
      <c r="I39843" t="s">
        <v>53</v>
      </c>
      <c r="J39843" t="s">
        <v>51</v>
      </c>
      <c r="K39843">
        <v>602</v>
      </c>
      <c r="L39843">
        <v>1</v>
      </c>
      <c r="M39843">
        <v>10</v>
      </c>
      <c r="N39843">
        <v>1</v>
      </c>
      <c r="O39843" t="s">
        <v>60</v>
      </c>
      <c r="P39843">
        <v>-1.7</v>
      </c>
      <c r="Q39843">
        <v>94.055000000000007</v>
      </c>
      <c r="R39843">
        <v>-39.799999999999997</v>
      </c>
      <c r="S39843">
        <v>0.71899999999999997</v>
      </c>
      <c r="T39843">
        <v>4992</v>
      </c>
      <c r="U39843" t="s">
        <v>32</v>
      </c>
    </row>
    <row r="39844" spans="1:21" x14ac:dyDescent="0.35">
      <c r="A39844">
        <v>35</v>
      </c>
      <c r="B39844" t="s">
        <v>33</v>
      </c>
      <c r="C39844" t="s">
        <v>39</v>
      </c>
      <c r="D39844" t="s">
        <v>44</v>
      </c>
      <c r="E39844" t="s">
        <v>24</v>
      </c>
      <c r="F39844" t="s">
        <v>24</v>
      </c>
      <c r="G39844" t="s">
        <v>32</v>
      </c>
      <c r="H39844" t="s">
        <v>55</v>
      </c>
      <c r="I39844" t="s">
        <v>53</v>
      </c>
      <c r="J39844" t="s">
        <v>27</v>
      </c>
      <c r="K39844">
        <v>141</v>
      </c>
      <c r="L39844">
        <v>2</v>
      </c>
      <c r="M39844">
        <v>4</v>
      </c>
      <c r="N39844">
        <v>3</v>
      </c>
      <c r="O39844" t="s">
        <v>60</v>
      </c>
      <c r="P39844">
        <v>-1.7</v>
      </c>
      <c r="Q39844">
        <v>94.055000000000007</v>
      </c>
      <c r="R39844">
        <v>-39.799999999999997</v>
      </c>
      <c r="S39844">
        <v>0.72</v>
      </c>
      <c r="T39844">
        <v>4992</v>
      </c>
      <c r="U39844" t="s">
        <v>24</v>
      </c>
    </row>
    <row r="39845" spans="1:21" x14ac:dyDescent="0.35">
      <c r="A39845">
        <v>50</v>
      </c>
      <c r="B39845" t="s">
        <v>42</v>
      </c>
      <c r="C39845" t="s">
        <v>22</v>
      </c>
      <c r="D39845" t="s">
        <v>44</v>
      </c>
      <c r="E39845" t="s">
        <v>24</v>
      </c>
      <c r="F39845" t="s">
        <v>24</v>
      </c>
      <c r="G39845" t="s">
        <v>24</v>
      </c>
      <c r="H39845" t="s">
        <v>25</v>
      </c>
      <c r="I39845" t="s">
        <v>53</v>
      </c>
      <c r="J39845" t="s">
        <v>27</v>
      </c>
      <c r="K39845">
        <v>278</v>
      </c>
      <c r="L39845">
        <v>5</v>
      </c>
      <c r="M39845">
        <v>6</v>
      </c>
      <c r="N39845">
        <v>1</v>
      </c>
      <c r="O39845" t="s">
        <v>60</v>
      </c>
      <c r="P39845">
        <v>-1.7</v>
      </c>
      <c r="Q39845">
        <v>94.055000000000007</v>
      </c>
      <c r="R39845">
        <v>-39.799999999999997</v>
      </c>
      <c r="S39845">
        <v>0.72</v>
      </c>
      <c r="T39845">
        <v>4992</v>
      </c>
      <c r="U39845" t="s">
        <v>32</v>
      </c>
    </row>
    <row r="39846" spans="1:21" x14ac:dyDescent="0.35">
      <c r="A39846">
        <v>36</v>
      </c>
      <c r="B39846" t="s">
        <v>42</v>
      </c>
      <c r="C39846" t="s">
        <v>40</v>
      </c>
      <c r="D39846" t="s">
        <v>44</v>
      </c>
      <c r="E39846" t="s">
        <v>24</v>
      </c>
      <c r="F39846" t="s">
        <v>32</v>
      </c>
      <c r="G39846" t="s">
        <v>24</v>
      </c>
      <c r="H39846" t="s">
        <v>55</v>
      </c>
      <c r="I39846" t="s">
        <v>53</v>
      </c>
      <c r="J39846" t="s">
        <v>27</v>
      </c>
      <c r="K39846">
        <v>422</v>
      </c>
      <c r="L39846">
        <v>1</v>
      </c>
      <c r="M39846">
        <v>3</v>
      </c>
      <c r="N39846">
        <v>4</v>
      </c>
      <c r="O39846" t="s">
        <v>60</v>
      </c>
      <c r="P39846">
        <v>-1.7</v>
      </c>
      <c r="Q39846">
        <v>94.055000000000007</v>
      </c>
      <c r="R39846">
        <v>-39.799999999999997</v>
      </c>
      <c r="S39846">
        <v>0.72</v>
      </c>
      <c r="T39846">
        <v>4992</v>
      </c>
      <c r="U39846" t="s">
        <v>32</v>
      </c>
    </row>
    <row r="39847" spans="1:21" x14ac:dyDescent="0.35">
      <c r="A39847">
        <v>23</v>
      </c>
      <c r="B39847" t="s">
        <v>47</v>
      </c>
      <c r="C39847" t="s">
        <v>39</v>
      </c>
      <c r="D39847" t="s">
        <v>30</v>
      </c>
      <c r="E39847" t="s">
        <v>24</v>
      </c>
      <c r="F39847" t="s">
        <v>32</v>
      </c>
      <c r="G39847" t="s">
        <v>24</v>
      </c>
      <c r="H39847" t="s">
        <v>25</v>
      </c>
      <c r="I39847" t="s">
        <v>53</v>
      </c>
      <c r="J39847" t="s">
        <v>27</v>
      </c>
      <c r="K39847">
        <v>434</v>
      </c>
      <c r="L39847">
        <v>1</v>
      </c>
      <c r="M39847">
        <v>9</v>
      </c>
      <c r="N39847">
        <v>1</v>
      </c>
      <c r="O39847" t="s">
        <v>60</v>
      </c>
      <c r="P39847">
        <v>-1.7</v>
      </c>
      <c r="Q39847">
        <v>94.055000000000007</v>
      </c>
      <c r="R39847">
        <v>-39.799999999999997</v>
      </c>
      <c r="S39847">
        <v>0.72</v>
      </c>
      <c r="T39847">
        <v>4992</v>
      </c>
      <c r="U39847" t="s">
        <v>32</v>
      </c>
    </row>
    <row r="39848" spans="1:21" x14ac:dyDescent="0.35">
      <c r="A39848">
        <v>39</v>
      </c>
      <c r="B39848" t="s">
        <v>38</v>
      </c>
      <c r="C39848" t="s">
        <v>22</v>
      </c>
      <c r="D39848" t="s">
        <v>44</v>
      </c>
      <c r="E39848" t="s">
        <v>24</v>
      </c>
      <c r="F39848" t="s">
        <v>32</v>
      </c>
      <c r="G39848" t="s">
        <v>24</v>
      </c>
      <c r="H39848" t="s">
        <v>55</v>
      </c>
      <c r="I39848" t="s">
        <v>53</v>
      </c>
      <c r="J39848" t="s">
        <v>27</v>
      </c>
      <c r="K39848">
        <v>187</v>
      </c>
      <c r="L39848">
        <v>1</v>
      </c>
      <c r="M39848">
        <v>3</v>
      </c>
      <c r="N39848">
        <v>5</v>
      </c>
      <c r="O39848" t="s">
        <v>60</v>
      </c>
      <c r="P39848">
        <v>-1.7</v>
      </c>
      <c r="Q39848">
        <v>94.055000000000007</v>
      </c>
      <c r="R39848">
        <v>-39.799999999999997</v>
      </c>
      <c r="S39848">
        <v>0.72</v>
      </c>
      <c r="T39848">
        <v>4992</v>
      </c>
      <c r="U39848" t="s">
        <v>32</v>
      </c>
    </row>
    <row r="39849" spans="1:21" x14ac:dyDescent="0.35">
      <c r="A39849">
        <v>89</v>
      </c>
      <c r="B39849" t="s">
        <v>41</v>
      </c>
      <c r="C39849" t="s">
        <v>40</v>
      </c>
      <c r="D39849" t="s">
        <v>23</v>
      </c>
      <c r="E39849" t="s">
        <v>24</v>
      </c>
      <c r="F39849" t="s">
        <v>24</v>
      </c>
      <c r="G39849" t="s">
        <v>24</v>
      </c>
      <c r="H39849" t="s">
        <v>55</v>
      </c>
      <c r="I39849" t="s">
        <v>53</v>
      </c>
      <c r="J39849" t="s">
        <v>27</v>
      </c>
      <c r="K39849">
        <v>245</v>
      </c>
      <c r="L39849">
        <v>1</v>
      </c>
      <c r="M39849">
        <v>999</v>
      </c>
      <c r="N39849">
        <v>0</v>
      </c>
      <c r="O39849" t="s">
        <v>28</v>
      </c>
      <c r="P39849">
        <v>-1.7</v>
      </c>
      <c r="Q39849">
        <v>94.055000000000007</v>
      </c>
      <c r="R39849">
        <v>-39.799999999999997</v>
      </c>
      <c r="S39849">
        <v>0.72</v>
      </c>
      <c r="T39849">
        <v>4992</v>
      </c>
      <c r="U39849" t="s">
        <v>32</v>
      </c>
    </row>
    <row r="39850" spans="1:21" x14ac:dyDescent="0.35">
      <c r="A39850">
        <v>30</v>
      </c>
      <c r="B39850" t="s">
        <v>45</v>
      </c>
      <c r="C39850" t="s">
        <v>22</v>
      </c>
      <c r="D39850" t="s">
        <v>44</v>
      </c>
      <c r="E39850" t="s">
        <v>24</v>
      </c>
      <c r="F39850" t="s">
        <v>32</v>
      </c>
      <c r="G39850" t="s">
        <v>24</v>
      </c>
      <c r="H39850" t="s">
        <v>55</v>
      </c>
      <c r="I39850" t="s">
        <v>53</v>
      </c>
      <c r="J39850" t="s">
        <v>27</v>
      </c>
      <c r="K39850">
        <v>661</v>
      </c>
      <c r="L39850">
        <v>1</v>
      </c>
      <c r="M39850">
        <v>999</v>
      </c>
      <c r="N39850">
        <v>0</v>
      </c>
      <c r="O39850" t="s">
        <v>28</v>
      </c>
      <c r="P39850">
        <v>-1.7</v>
      </c>
      <c r="Q39850">
        <v>94.055000000000007</v>
      </c>
      <c r="R39850">
        <v>-39.799999999999997</v>
      </c>
      <c r="S39850">
        <v>0.72</v>
      </c>
      <c r="T39850">
        <v>4992</v>
      </c>
      <c r="U39850" t="s">
        <v>32</v>
      </c>
    </row>
    <row r="39851" spans="1:21" x14ac:dyDescent="0.35">
      <c r="A39851">
        <v>21</v>
      </c>
      <c r="B39851" t="s">
        <v>47</v>
      </c>
      <c r="C39851" t="s">
        <v>39</v>
      </c>
      <c r="D39851" t="s">
        <v>30</v>
      </c>
      <c r="E39851" t="s">
        <v>24</v>
      </c>
      <c r="F39851" t="s">
        <v>32</v>
      </c>
      <c r="G39851" t="s">
        <v>24</v>
      </c>
      <c r="H39851" t="s">
        <v>55</v>
      </c>
      <c r="I39851" t="s">
        <v>53</v>
      </c>
      <c r="J39851" t="s">
        <v>27</v>
      </c>
      <c r="K39851">
        <v>270</v>
      </c>
      <c r="L39851">
        <v>1</v>
      </c>
      <c r="M39851">
        <v>999</v>
      </c>
      <c r="N39851">
        <v>0</v>
      </c>
      <c r="O39851" t="s">
        <v>28</v>
      </c>
      <c r="P39851">
        <v>-1.7</v>
      </c>
      <c r="Q39851">
        <v>94.055000000000007</v>
      </c>
      <c r="R39851">
        <v>-39.799999999999997</v>
      </c>
      <c r="S39851">
        <v>0.72</v>
      </c>
      <c r="T39851">
        <v>4992</v>
      </c>
      <c r="U39851" t="s">
        <v>32</v>
      </c>
    </row>
    <row r="39852" spans="1:21" x14ac:dyDescent="0.35">
      <c r="A39852">
        <v>39</v>
      </c>
      <c r="B39852" t="s">
        <v>42</v>
      </c>
      <c r="C39852" t="s">
        <v>22</v>
      </c>
      <c r="D39852" t="s">
        <v>44</v>
      </c>
      <c r="E39852" t="s">
        <v>24</v>
      </c>
      <c r="F39852" t="s">
        <v>24</v>
      </c>
      <c r="G39852" t="s">
        <v>24</v>
      </c>
      <c r="H39852" t="s">
        <v>55</v>
      </c>
      <c r="I39852" t="s">
        <v>53</v>
      </c>
      <c r="J39852" t="s">
        <v>27</v>
      </c>
      <c r="K39852">
        <v>168</v>
      </c>
      <c r="L39852">
        <v>1</v>
      </c>
      <c r="M39852">
        <v>999</v>
      </c>
      <c r="N39852">
        <v>1</v>
      </c>
      <c r="O39852" t="s">
        <v>58</v>
      </c>
      <c r="P39852">
        <v>-1.7</v>
      </c>
      <c r="Q39852">
        <v>94.055000000000007</v>
      </c>
      <c r="R39852">
        <v>-39.799999999999997</v>
      </c>
      <c r="S39852">
        <v>0.72</v>
      </c>
      <c r="T39852">
        <v>4992</v>
      </c>
      <c r="U39852" t="s">
        <v>24</v>
      </c>
    </row>
    <row r="39853" spans="1:21" x14ac:dyDescent="0.35">
      <c r="A39853">
        <v>30</v>
      </c>
      <c r="B39853" t="s">
        <v>45</v>
      </c>
      <c r="C39853" t="s">
        <v>22</v>
      </c>
      <c r="D39853" t="s">
        <v>44</v>
      </c>
      <c r="E39853" t="s">
        <v>24</v>
      </c>
      <c r="F39853" t="s">
        <v>24</v>
      </c>
      <c r="G39853" t="s">
        <v>24</v>
      </c>
      <c r="H39853" t="s">
        <v>55</v>
      </c>
      <c r="I39853" t="s">
        <v>53</v>
      </c>
      <c r="J39853" t="s">
        <v>27</v>
      </c>
      <c r="K39853">
        <v>212</v>
      </c>
      <c r="L39853">
        <v>4</v>
      </c>
      <c r="M39853">
        <v>999</v>
      </c>
      <c r="N39853">
        <v>0</v>
      </c>
      <c r="O39853" t="s">
        <v>28</v>
      </c>
      <c r="P39853">
        <v>-1.7</v>
      </c>
      <c r="Q39853">
        <v>94.055000000000007</v>
      </c>
      <c r="R39853">
        <v>-39.799999999999997</v>
      </c>
      <c r="S39853">
        <v>0.72</v>
      </c>
      <c r="T39853">
        <v>4992</v>
      </c>
      <c r="U39853" t="s">
        <v>32</v>
      </c>
    </row>
    <row r="39854" spans="1:21" x14ac:dyDescent="0.35">
      <c r="A39854">
        <v>36</v>
      </c>
      <c r="B39854" t="s">
        <v>45</v>
      </c>
      <c r="C39854" t="s">
        <v>39</v>
      </c>
      <c r="D39854" t="s">
        <v>44</v>
      </c>
      <c r="E39854" t="s">
        <v>24</v>
      </c>
      <c r="F39854" t="s">
        <v>24</v>
      </c>
      <c r="G39854" t="s">
        <v>32</v>
      </c>
      <c r="H39854" t="s">
        <v>55</v>
      </c>
      <c r="I39854" t="s">
        <v>53</v>
      </c>
      <c r="J39854" t="s">
        <v>27</v>
      </c>
      <c r="K39854">
        <v>458</v>
      </c>
      <c r="L39854">
        <v>1</v>
      </c>
      <c r="M39854">
        <v>4</v>
      </c>
      <c r="N39854">
        <v>4</v>
      </c>
      <c r="O39854" t="s">
        <v>60</v>
      </c>
      <c r="P39854">
        <v>-1.7</v>
      </c>
      <c r="Q39854">
        <v>94.055000000000007</v>
      </c>
      <c r="R39854">
        <v>-39.799999999999997</v>
      </c>
      <c r="S39854">
        <v>0.72</v>
      </c>
      <c r="T39854">
        <v>4992</v>
      </c>
      <c r="U39854" t="s">
        <v>32</v>
      </c>
    </row>
    <row r="39855" spans="1:21" x14ac:dyDescent="0.35">
      <c r="A39855">
        <v>39</v>
      </c>
      <c r="B39855" t="s">
        <v>38</v>
      </c>
      <c r="C39855" t="s">
        <v>22</v>
      </c>
      <c r="D39855" t="s">
        <v>44</v>
      </c>
      <c r="E39855" t="s">
        <v>24</v>
      </c>
      <c r="F39855" t="s">
        <v>32</v>
      </c>
      <c r="G39855" t="s">
        <v>24</v>
      </c>
      <c r="H39855" t="s">
        <v>55</v>
      </c>
      <c r="I39855" t="s">
        <v>53</v>
      </c>
      <c r="J39855" t="s">
        <v>27</v>
      </c>
      <c r="K39855">
        <v>713</v>
      </c>
      <c r="L39855">
        <v>2</v>
      </c>
      <c r="M39855">
        <v>999</v>
      </c>
      <c r="N39855">
        <v>0</v>
      </c>
      <c r="O39855" t="s">
        <v>28</v>
      </c>
      <c r="P39855">
        <v>-1.7</v>
      </c>
      <c r="Q39855">
        <v>94.055000000000007</v>
      </c>
      <c r="R39855">
        <v>-39.799999999999997</v>
      </c>
      <c r="S39855">
        <v>0.72</v>
      </c>
      <c r="T39855">
        <v>4992</v>
      </c>
      <c r="U39855" t="s">
        <v>32</v>
      </c>
    </row>
    <row r="39856" spans="1:21" x14ac:dyDescent="0.35">
      <c r="A39856">
        <v>59</v>
      </c>
      <c r="B39856" t="s">
        <v>43</v>
      </c>
      <c r="C39856" t="s">
        <v>22</v>
      </c>
      <c r="D39856" t="s">
        <v>23</v>
      </c>
      <c r="E39856" t="s">
        <v>24</v>
      </c>
      <c r="F39856" t="s">
        <v>32</v>
      </c>
      <c r="G39856" t="s">
        <v>24</v>
      </c>
      <c r="H39856" t="s">
        <v>55</v>
      </c>
      <c r="I39856" t="s">
        <v>53</v>
      </c>
      <c r="J39856" t="s">
        <v>27</v>
      </c>
      <c r="K39856">
        <v>614</v>
      </c>
      <c r="L39856">
        <v>1</v>
      </c>
      <c r="M39856">
        <v>6</v>
      </c>
      <c r="N39856">
        <v>2</v>
      </c>
      <c r="O39856" t="s">
        <v>60</v>
      </c>
      <c r="P39856">
        <v>-1.7</v>
      </c>
      <c r="Q39856">
        <v>94.055000000000007</v>
      </c>
      <c r="R39856">
        <v>-39.799999999999997</v>
      </c>
      <c r="S39856">
        <v>0.72</v>
      </c>
      <c r="T39856">
        <v>4992</v>
      </c>
      <c r="U39856" t="s">
        <v>32</v>
      </c>
    </row>
    <row r="39857" spans="1:21" x14ac:dyDescent="0.35">
      <c r="A39857">
        <v>35</v>
      </c>
      <c r="B39857" t="s">
        <v>38</v>
      </c>
      <c r="C39857" t="s">
        <v>39</v>
      </c>
      <c r="D39857" t="s">
        <v>44</v>
      </c>
      <c r="E39857" t="s">
        <v>24</v>
      </c>
      <c r="F39857" t="s">
        <v>24</v>
      </c>
      <c r="G39857" t="s">
        <v>24</v>
      </c>
      <c r="H39857" t="s">
        <v>55</v>
      </c>
      <c r="I39857" t="s">
        <v>53</v>
      </c>
      <c r="J39857" t="s">
        <v>27</v>
      </c>
      <c r="K39857">
        <v>516</v>
      </c>
      <c r="L39857">
        <v>1</v>
      </c>
      <c r="M39857">
        <v>999</v>
      </c>
      <c r="N39857">
        <v>0</v>
      </c>
      <c r="O39857" t="s">
        <v>28</v>
      </c>
      <c r="P39857">
        <v>-1.7</v>
      </c>
      <c r="Q39857">
        <v>94.055000000000007</v>
      </c>
      <c r="R39857">
        <v>-39.799999999999997</v>
      </c>
      <c r="S39857">
        <v>0.72</v>
      </c>
      <c r="T39857">
        <v>4992</v>
      </c>
      <c r="U39857" t="s">
        <v>24</v>
      </c>
    </row>
    <row r="39858" spans="1:21" x14ac:dyDescent="0.35">
      <c r="A39858">
        <v>35</v>
      </c>
      <c r="B39858" t="s">
        <v>33</v>
      </c>
      <c r="C39858" t="s">
        <v>39</v>
      </c>
      <c r="D39858" t="s">
        <v>44</v>
      </c>
      <c r="E39858" t="s">
        <v>24</v>
      </c>
      <c r="F39858" t="s">
        <v>32</v>
      </c>
      <c r="G39858" t="s">
        <v>24</v>
      </c>
      <c r="H39858" t="s">
        <v>55</v>
      </c>
      <c r="I39858" t="s">
        <v>53</v>
      </c>
      <c r="J39858" t="s">
        <v>27</v>
      </c>
      <c r="K39858">
        <v>293</v>
      </c>
      <c r="L39858">
        <v>1</v>
      </c>
      <c r="M39858">
        <v>14</v>
      </c>
      <c r="N39858">
        <v>1</v>
      </c>
      <c r="O39858" t="s">
        <v>60</v>
      </c>
      <c r="P39858">
        <v>-1.7</v>
      </c>
      <c r="Q39858">
        <v>94.055000000000007</v>
      </c>
      <c r="R39858">
        <v>-39.799999999999997</v>
      </c>
      <c r="S39858">
        <v>0.72</v>
      </c>
      <c r="T39858">
        <v>4992</v>
      </c>
      <c r="U39858" t="s">
        <v>32</v>
      </c>
    </row>
    <row r="39859" spans="1:21" x14ac:dyDescent="0.35">
      <c r="A39859">
        <v>22</v>
      </c>
      <c r="B39859" t="s">
        <v>47</v>
      </c>
      <c r="C39859" t="s">
        <v>39</v>
      </c>
      <c r="D39859" t="s">
        <v>30</v>
      </c>
      <c r="E39859" t="s">
        <v>24</v>
      </c>
      <c r="F39859" t="s">
        <v>24</v>
      </c>
      <c r="G39859" t="s">
        <v>32</v>
      </c>
      <c r="H39859" t="s">
        <v>55</v>
      </c>
      <c r="I39859" t="s">
        <v>53</v>
      </c>
      <c r="J39859" t="s">
        <v>27</v>
      </c>
      <c r="K39859">
        <v>563</v>
      </c>
      <c r="L39859">
        <v>1</v>
      </c>
      <c r="M39859">
        <v>12</v>
      </c>
      <c r="N39859">
        <v>2</v>
      </c>
      <c r="O39859" t="s">
        <v>58</v>
      </c>
      <c r="P39859">
        <v>-1.7</v>
      </c>
      <c r="Q39859">
        <v>94.055000000000007</v>
      </c>
      <c r="R39859">
        <v>-39.799999999999997</v>
      </c>
      <c r="S39859">
        <v>0.72</v>
      </c>
      <c r="T39859">
        <v>4992</v>
      </c>
      <c r="U39859" t="s">
        <v>32</v>
      </c>
    </row>
    <row r="39860" spans="1:21" x14ac:dyDescent="0.35">
      <c r="A39860">
        <v>28</v>
      </c>
      <c r="B39860" t="s">
        <v>29</v>
      </c>
      <c r="C39860" t="s">
        <v>39</v>
      </c>
      <c r="D39860" t="s">
        <v>44</v>
      </c>
      <c r="E39860" t="s">
        <v>24</v>
      </c>
      <c r="F39860" t="s">
        <v>24</v>
      </c>
      <c r="G39860" t="s">
        <v>24</v>
      </c>
      <c r="H39860" t="s">
        <v>25</v>
      </c>
      <c r="I39860" t="s">
        <v>53</v>
      </c>
      <c r="J39860" t="s">
        <v>27</v>
      </c>
      <c r="K39860">
        <v>215</v>
      </c>
      <c r="L39860">
        <v>1</v>
      </c>
      <c r="M39860">
        <v>999</v>
      </c>
      <c r="N39860">
        <v>0</v>
      </c>
      <c r="O39860" t="s">
        <v>28</v>
      </c>
      <c r="P39860">
        <v>-1.7</v>
      </c>
      <c r="Q39860">
        <v>94.055000000000007</v>
      </c>
      <c r="R39860">
        <v>-39.799999999999997</v>
      </c>
      <c r="S39860">
        <v>0.72</v>
      </c>
      <c r="T39860">
        <v>4992</v>
      </c>
      <c r="U39860" t="s">
        <v>24</v>
      </c>
    </row>
    <row r="39861" spans="1:21" x14ac:dyDescent="0.35">
      <c r="A39861">
        <v>37</v>
      </c>
      <c r="B39861" t="s">
        <v>33</v>
      </c>
      <c r="C39861" t="s">
        <v>22</v>
      </c>
      <c r="D39861" t="s">
        <v>44</v>
      </c>
      <c r="E39861" t="s">
        <v>24</v>
      </c>
      <c r="F39861" t="s">
        <v>32</v>
      </c>
      <c r="G39861" t="s">
        <v>24</v>
      </c>
      <c r="H39861" t="s">
        <v>25</v>
      </c>
      <c r="I39861" t="s">
        <v>53</v>
      </c>
      <c r="J39861" t="s">
        <v>27</v>
      </c>
      <c r="K39861">
        <v>30</v>
      </c>
      <c r="L39861">
        <v>1</v>
      </c>
      <c r="M39861">
        <v>999</v>
      </c>
      <c r="N39861">
        <v>0</v>
      </c>
      <c r="O39861" t="s">
        <v>28</v>
      </c>
      <c r="P39861">
        <v>-1.7</v>
      </c>
      <c r="Q39861">
        <v>94.055000000000007</v>
      </c>
      <c r="R39861">
        <v>-39.799999999999997</v>
      </c>
      <c r="S39861">
        <v>0.72</v>
      </c>
      <c r="T39861">
        <v>4992</v>
      </c>
      <c r="U39861" t="s">
        <v>24</v>
      </c>
    </row>
    <row r="39862" spans="1:21" x14ac:dyDescent="0.35">
      <c r="A39862">
        <v>44</v>
      </c>
      <c r="B39862" t="s">
        <v>29</v>
      </c>
      <c r="C39862" t="s">
        <v>39</v>
      </c>
      <c r="D39862" t="s">
        <v>30</v>
      </c>
      <c r="E39862" t="s">
        <v>24</v>
      </c>
      <c r="F39862" t="s">
        <v>24</v>
      </c>
      <c r="G39862" t="s">
        <v>24</v>
      </c>
      <c r="H39862" t="s">
        <v>25</v>
      </c>
      <c r="I39862" t="s">
        <v>53</v>
      </c>
      <c r="J39862" t="s">
        <v>27</v>
      </c>
      <c r="K39862">
        <v>20</v>
      </c>
      <c r="L39862">
        <v>1</v>
      </c>
      <c r="M39862">
        <v>999</v>
      </c>
      <c r="N39862">
        <v>0</v>
      </c>
      <c r="O39862" t="s">
        <v>28</v>
      </c>
      <c r="P39862">
        <v>-1.7</v>
      </c>
      <c r="Q39862">
        <v>94.055000000000007</v>
      </c>
      <c r="R39862">
        <v>-39.799999999999997</v>
      </c>
      <c r="S39862">
        <v>0.72</v>
      </c>
      <c r="T39862">
        <v>4992</v>
      </c>
      <c r="U39862" t="s">
        <v>24</v>
      </c>
    </row>
    <row r="39863" spans="1:21" x14ac:dyDescent="0.35">
      <c r="A39863">
        <v>33</v>
      </c>
      <c r="B39863" t="s">
        <v>29</v>
      </c>
      <c r="C39863" t="s">
        <v>22</v>
      </c>
      <c r="D39863" t="s">
        <v>30</v>
      </c>
      <c r="E39863" t="s">
        <v>24</v>
      </c>
      <c r="F39863" t="s">
        <v>24</v>
      </c>
      <c r="G39863" t="s">
        <v>24</v>
      </c>
      <c r="H39863" t="s">
        <v>55</v>
      </c>
      <c r="I39863" t="s">
        <v>53</v>
      </c>
      <c r="J39863" t="s">
        <v>27</v>
      </c>
      <c r="K39863">
        <v>472</v>
      </c>
      <c r="L39863">
        <v>1</v>
      </c>
      <c r="M39863">
        <v>999</v>
      </c>
      <c r="N39863">
        <v>1</v>
      </c>
      <c r="O39863" t="s">
        <v>58</v>
      </c>
      <c r="P39863">
        <v>-1.7</v>
      </c>
      <c r="Q39863">
        <v>94.055000000000007</v>
      </c>
      <c r="R39863">
        <v>-39.799999999999997</v>
      </c>
      <c r="S39863">
        <v>0.72</v>
      </c>
      <c r="T39863">
        <v>4992</v>
      </c>
      <c r="U39863" t="s">
        <v>24</v>
      </c>
    </row>
    <row r="39864" spans="1:21" x14ac:dyDescent="0.35">
      <c r="A39864">
        <v>27</v>
      </c>
      <c r="B39864" t="s">
        <v>33</v>
      </c>
      <c r="C39864" t="s">
        <v>22</v>
      </c>
      <c r="D39864" t="s">
        <v>44</v>
      </c>
      <c r="E39864" t="s">
        <v>24</v>
      </c>
      <c r="F39864" t="s">
        <v>32</v>
      </c>
      <c r="G39864" t="s">
        <v>24</v>
      </c>
      <c r="H39864" t="s">
        <v>55</v>
      </c>
      <c r="I39864" t="s">
        <v>53</v>
      </c>
      <c r="J39864" t="s">
        <v>27</v>
      </c>
      <c r="K39864">
        <v>262</v>
      </c>
      <c r="L39864">
        <v>3</v>
      </c>
      <c r="M39864">
        <v>999</v>
      </c>
      <c r="N39864">
        <v>0</v>
      </c>
      <c r="O39864" t="s">
        <v>28</v>
      </c>
      <c r="P39864">
        <v>-1.7</v>
      </c>
      <c r="Q39864">
        <v>94.055000000000007</v>
      </c>
      <c r="R39864">
        <v>-39.799999999999997</v>
      </c>
      <c r="S39864">
        <v>0.72</v>
      </c>
      <c r="T39864">
        <v>4992</v>
      </c>
      <c r="U39864" t="s">
        <v>24</v>
      </c>
    </row>
    <row r="39865" spans="1:21" x14ac:dyDescent="0.35">
      <c r="A39865">
        <v>29</v>
      </c>
      <c r="B39865" t="s">
        <v>45</v>
      </c>
      <c r="C39865" t="s">
        <v>39</v>
      </c>
      <c r="D39865" t="s">
        <v>44</v>
      </c>
      <c r="E39865" t="s">
        <v>24</v>
      </c>
      <c r="F39865" t="s">
        <v>32</v>
      </c>
      <c r="G39865" t="s">
        <v>24</v>
      </c>
      <c r="H39865" t="s">
        <v>55</v>
      </c>
      <c r="I39865" t="s">
        <v>53</v>
      </c>
      <c r="J39865" t="s">
        <v>27</v>
      </c>
      <c r="K39865">
        <v>167</v>
      </c>
      <c r="L39865">
        <v>2</v>
      </c>
      <c r="M39865">
        <v>999</v>
      </c>
      <c r="N39865">
        <v>1</v>
      </c>
      <c r="O39865" t="s">
        <v>58</v>
      </c>
      <c r="P39865">
        <v>-1.7</v>
      </c>
      <c r="Q39865">
        <v>94.055000000000007</v>
      </c>
      <c r="R39865">
        <v>-39.799999999999997</v>
      </c>
      <c r="S39865">
        <v>0.72</v>
      </c>
      <c r="T39865">
        <v>4992</v>
      </c>
      <c r="U39865" t="s">
        <v>32</v>
      </c>
    </row>
    <row r="39866" spans="1:21" x14ac:dyDescent="0.35">
      <c r="A39866">
        <v>25</v>
      </c>
      <c r="B39866" t="s">
        <v>47</v>
      </c>
      <c r="C39866" t="s">
        <v>39</v>
      </c>
      <c r="D39866" t="s">
        <v>30</v>
      </c>
      <c r="E39866" t="s">
        <v>24</v>
      </c>
      <c r="F39866" t="s">
        <v>24</v>
      </c>
      <c r="G39866" t="s">
        <v>24</v>
      </c>
      <c r="H39866" t="s">
        <v>55</v>
      </c>
      <c r="I39866" t="s">
        <v>53</v>
      </c>
      <c r="J39866" t="s">
        <v>27</v>
      </c>
      <c r="K39866">
        <v>485</v>
      </c>
      <c r="L39866">
        <v>2</v>
      </c>
      <c r="M39866">
        <v>999</v>
      </c>
      <c r="N39866">
        <v>0</v>
      </c>
      <c r="O39866" t="s">
        <v>28</v>
      </c>
      <c r="P39866">
        <v>-1.7</v>
      </c>
      <c r="Q39866">
        <v>94.055000000000007</v>
      </c>
      <c r="R39866">
        <v>-39.799999999999997</v>
      </c>
      <c r="S39866">
        <v>0.72</v>
      </c>
      <c r="T39866">
        <v>4992</v>
      </c>
      <c r="U39866" t="s">
        <v>32</v>
      </c>
    </row>
    <row r="39867" spans="1:21" x14ac:dyDescent="0.35">
      <c r="A39867">
        <v>27</v>
      </c>
      <c r="B39867" t="s">
        <v>47</v>
      </c>
      <c r="C39867" t="s">
        <v>39</v>
      </c>
      <c r="D39867" t="s">
        <v>44</v>
      </c>
      <c r="E39867" t="s">
        <v>24</v>
      </c>
      <c r="F39867" t="s">
        <v>24</v>
      </c>
      <c r="G39867" t="s">
        <v>32</v>
      </c>
      <c r="H39867" t="s">
        <v>55</v>
      </c>
      <c r="I39867" t="s">
        <v>53</v>
      </c>
      <c r="J39867" t="s">
        <v>27</v>
      </c>
      <c r="K39867">
        <v>237</v>
      </c>
      <c r="L39867">
        <v>2</v>
      </c>
      <c r="M39867">
        <v>3</v>
      </c>
      <c r="N39867">
        <v>4</v>
      </c>
      <c r="O39867" t="s">
        <v>60</v>
      </c>
      <c r="P39867">
        <v>-1.7</v>
      </c>
      <c r="Q39867">
        <v>94.055000000000007</v>
      </c>
      <c r="R39867">
        <v>-39.799999999999997</v>
      </c>
      <c r="S39867">
        <v>0.72</v>
      </c>
      <c r="T39867">
        <v>4992</v>
      </c>
      <c r="U39867" t="s">
        <v>24</v>
      </c>
    </row>
    <row r="39868" spans="1:21" x14ac:dyDescent="0.35">
      <c r="A39868">
        <v>31</v>
      </c>
      <c r="B39868" t="s">
        <v>38</v>
      </c>
      <c r="C39868" t="s">
        <v>22</v>
      </c>
      <c r="D39868" t="s">
        <v>36</v>
      </c>
      <c r="E39868" t="s">
        <v>24</v>
      </c>
      <c r="F39868" t="s">
        <v>32</v>
      </c>
      <c r="G39868" t="s">
        <v>24</v>
      </c>
      <c r="H39868" t="s">
        <v>55</v>
      </c>
      <c r="I39868" t="s">
        <v>53</v>
      </c>
      <c r="J39868" t="s">
        <v>48</v>
      </c>
      <c r="K39868">
        <v>619</v>
      </c>
      <c r="L39868">
        <v>2</v>
      </c>
      <c r="M39868">
        <v>3</v>
      </c>
      <c r="N39868">
        <v>1</v>
      </c>
      <c r="O39868" t="s">
        <v>60</v>
      </c>
      <c r="P39868">
        <v>-1.7</v>
      </c>
      <c r="Q39868">
        <v>94.055000000000007</v>
      </c>
      <c r="R39868">
        <v>-39.799999999999997</v>
      </c>
      <c r="S39868">
        <v>0.72299999999999998</v>
      </c>
      <c r="T39868">
        <v>4992</v>
      </c>
      <c r="U39868" t="s">
        <v>32</v>
      </c>
    </row>
    <row r="39869" spans="1:21" x14ac:dyDescent="0.35">
      <c r="A39869">
        <v>29</v>
      </c>
      <c r="B39869" t="s">
        <v>33</v>
      </c>
      <c r="C39869" t="s">
        <v>22</v>
      </c>
      <c r="D39869" t="s">
        <v>30</v>
      </c>
      <c r="E39869" t="s">
        <v>24</v>
      </c>
      <c r="F39869" t="s">
        <v>32</v>
      </c>
      <c r="G39869" t="s">
        <v>24</v>
      </c>
      <c r="H39869" t="s">
        <v>55</v>
      </c>
      <c r="I39869" t="s">
        <v>53</v>
      </c>
      <c r="J39869" t="s">
        <v>48</v>
      </c>
      <c r="K39869">
        <v>379</v>
      </c>
      <c r="L39869">
        <v>2</v>
      </c>
      <c r="M39869">
        <v>13</v>
      </c>
      <c r="N39869">
        <v>1</v>
      </c>
      <c r="O39869" t="s">
        <v>60</v>
      </c>
      <c r="P39869">
        <v>-1.7</v>
      </c>
      <c r="Q39869">
        <v>94.055000000000007</v>
      </c>
      <c r="R39869">
        <v>-39.799999999999997</v>
      </c>
      <c r="S39869">
        <v>0.72299999999999998</v>
      </c>
      <c r="T39869">
        <v>4992</v>
      </c>
      <c r="U39869" t="s">
        <v>32</v>
      </c>
    </row>
    <row r="39870" spans="1:21" x14ac:dyDescent="0.35">
      <c r="A39870">
        <v>56</v>
      </c>
      <c r="B39870" t="s">
        <v>42</v>
      </c>
      <c r="C39870" t="s">
        <v>22</v>
      </c>
      <c r="D39870" t="s">
        <v>34</v>
      </c>
      <c r="E39870" t="s">
        <v>24</v>
      </c>
      <c r="F39870" t="s">
        <v>32</v>
      </c>
      <c r="G39870" t="s">
        <v>24</v>
      </c>
      <c r="H39870" t="s">
        <v>55</v>
      </c>
      <c r="I39870" t="s">
        <v>53</v>
      </c>
      <c r="J39870" t="s">
        <v>48</v>
      </c>
      <c r="K39870">
        <v>910</v>
      </c>
      <c r="L39870">
        <v>1</v>
      </c>
      <c r="M39870">
        <v>7</v>
      </c>
      <c r="N39870">
        <v>2</v>
      </c>
      <c r="O39870" t="s">
        <v>60</v>
      </c>
      <c r="P39870">
        <v>-1.7</v>
      </c>
      <c r="Q39870">
        <v>94.055000000000007</v>
      </c>
      <c r="R39870">
        <v>-39.799999999999997</v>
      </c>
      <c r="S39870">
        <v>0.72299999999999998</v>
      </c>
      <c r="T39870">
        <v>4992</v>
      </c>
      <c r="U39870" t="s">
        <v>32</v>
      </c>
    </row>
    <row r="39871" spans="1:21" x14ac:dyDescent="0.35">
      <c r="A39871">
        <v>60</v>
      </c>
      <c r="B39871" t="s">
        <v>21</v>
      </c>
      <c r="C39871" t="s">
        <v>22</v>
      </c>
      <c r="D39871" t="s">
        <v>23</v>
      </c>
      <c r="E39871" t="s">
        <v>24</v>
      </c>
      <c r="F39871" t="s">
        <v>32</v>
      </c>
      <c r="G39871" t="s">
        <v>24</v>
      </c>
      <c r="H39871" t="s">
        <v>55</v>
      </c>
      <c r="I39871" t="s">
        <v>53</v>
      </c>
      <c r="J39871" t="s">
        <v>48</v>
      </c>
      <c r="K39871">
        <v>700</v>
      </c>
      <c r="L39871">
        <v>3</v>
      </c>
      <c r="M39871">
        <v>999</v>
      </c>
      <c r="N39871">
        <v>1</v>
      </c>
      <c r="O39871" t="s">
        <v>58</v>
      </c>
      <c r="P39871">
        <v>-1.7</v>
      </c>
      <c r="Q39871">
        <v>94.055000000000007</v>
      </c>
      <c r="R39871">
        <v>-39.799999999999997</v>
      </c>
      <c r="S39871">
        <v>0.72299999999999998</v>
      </c>
      <c r="T39871">
        <v>4992</v>
      </c>
      <c r="U39871" t="s">
        <v>32</v>
      </c>
    </row>
    <row r="39872" spans="1:21" x14ac:dyDescent="0.35">
      <c r="A39872">
        <v>29</v>
      </c>
      <c r="B39872" t="s">
        <v>33</v>
      </c>
      <c r="C39872" t="s">
        <v>22</v>
      </c>
      <c r="D39872" t="s">
        <v>30</v>
      </c>
      <c r="E39872" t="s">
        <v>24</v>
      </c>
      <c r="F39872" t="s">
        <v>31</v>
      </c>
      <c r="G39872" t="s">
        <v>31</v>
      </c>
      <c r="H39872" t="s">
        <v>55</v>
      </c>
      <c r="I39872" t="s">
        <v>53</v>
      </c>
      <c r="J39872" t="s">
        <v>48</v>
      </c>
      <c r="K39872">
        <v>238</v>
      </c>
      <c r="L39872">
        <v>6</v>
      </c>
      <c r="M39872">
        <v>3</v>
      </c>
      <c r="N39872">
        <v>3</v>
      </c>
      <c r="O39872" t="s">
        <v>60</v>
      </c>
      <c r="P39872">
        <v>-1.7</v>
      </c>
      <c r="Q39872">
        <v>94.055000000000007</v>
      </c>
      <c r="R39872">
        <v>-39.799999999999997</v>
      </c>
      <c r="S39872">
        <v>0.72299999999999998</v>
      </c>
      <c r="T39872">
        <v>4992</v>
      </c>
      <c r="U39872" t="s">
        <v>24</v>
      </c>
    </row>
    <row r="39873" spans="1:21" x14ac:dyDescent="0.35">
      <c r="A39873">
        <v>31</v>
      </c>
      <c r="B39873" t="s">
        <v>38</v>
      </c>
      <c r="C39873" t="s">
        <v>22</v>
      </c>
      <c r="D39873" t="s">
        <v>36</v>
      </c>
      <c r="E39873" t="s">
        <v>24</v>
      </c>
      <c r="F39873" t="s">
        <v>32</v>
      </c>
      <c r="G39873" t="s">
        <v>24</v>
      </c>
      <c r="H39873" t="s">
        <v>55</v>
      </c>
      <c r="I39873" t="s">
        <v>53</v>
      </c>
      <c r="J39873" t="s">
        <v>48</v>
      </c>
      <c r="K39873">
        <v>243</v>
      </c>
      <c r="L39873">
        <v>5</v>
      </c>
      <c r="M39873">
        <v>9</v>
      </c>
      <c r="N39873">
        <v>2</v>
      </c>
      <c r="O39873" t="s">
        <v>60</v>
      </c>
      <c r="P39873">
        <v>-1.7</v>
      </c>
      <c r="Q39873">
        <v>94.055000000000007</v>
      </c>
      <c r="R39873">
        <v>-39.799999999999997</v>
      </c>
      <c r="S39873">
        <v>0.72299999999999998</v>
      </c>
      <c r="T39873">
        <v>4992</v>
      </c>
      <c r="U39873" t="s">
        <v>32</v>
      </c>
    </row>
    <row r="39874" spans="1:21" x14ac:dyDescent="0.35">
      <c r="A39874">
        <v>31</v>
      </c>
      <c r="B39874" t="s">
        <v>38</v>
      </c>
      <c r="C39874" t="s">
        <v>22</v>
      </c>
      <c r="D39874" t="s">
        <v>36</v>
      </c>
      <c r="E39874" t="s">
        <v>24</v>
      </c>
      <c r="F39874" t="s">
        <v>32</v>
      </c>
      <c r="G39874" t="s">
        <v>24</v>
      </c>
      <c r="H39874" t="s">
        <v>55</v>
      </c>
      <c r="I39874" t="s">
        <v>53</v>
      </c>
      <c r="J39874" t="s">
        <v>48</v>
      </c>
      <c r="K39874">
        <v>250</v>
      </c>
      <c r="L39874">
        <v>4</v>
      </c>
      <c r="M39874">
        <v>3</v>
      </c>
      <c r="N39874">
        <v>2</v>
      </c>
      <c r="O39874" t="s">
        <v>60</v>
      </c>
      <c r="P39874">
        <v>-1.7</v>
      </c>
      <c r="Q39874">
        <v>94.055000000000007</v>
      </c>
      <c r="R39874">
        <v>-39.799999999999997</v>
      </c>
      <c r="S39874">
        <v>0.72299999999999998</v>
      </c>
      <c r="T39874">
        <v>4992</v>
      </c>
      <c r="U39874" t="s">
        <v>24</v>
      </c>
    </row>
    <row r="39875" spans="1:21" x14ac:dyDescent="0.35">
      <c r="A39875">
        <v>37</v>
      </c>
      <c r="B39875" t="s">
        <v>43</v>
      </c>
      <c r="C39875" t="s">
        <v>22</v>
      </c>
      <c r="D39875" t="s">
        <v>44</v>
      </c>
      <c r="E39875" t="s">
        <v>24</v>
      </c>
      <c r="F39875" t="s">
        <v>32</v>
      </c>
      <c r="G39875" t="s">
        <v>24</v>
      </c>
      <c r="H39875" t="s">
        <v>25</v>
      </c>
      <c r="I39875" t="s">
        <v>53</v>
      </c>
      <c r="J39875" t="s">
        <v>48</v>
      </c>
      <c r="K39875">
        <v>126</v>
      </c>
      <c r="L39875">
        <v>3</v>
      </c>
      <c r="M39875">
        <v>2</v>
      </c>
      <c r="N39875">
        <v>2</v>
      </c>
      <c r="O39875" t="s">
        <v>60</v>
      </c>
      <c r="P39875">
        <v>-1.7</v>
      </c>
      <c r="Q39875">
        <v>94.055000000000007</v>
      </c>
      <c r="R39875">
        <v>-39.799999999999997</v>
      </c>
      <c r="S39875">
        <v>0.72299999999999998</v>
      </c>
      <c r="T39875">
        <v>4992</v>
      </c>
      <c r="U39875" t="s">
        <v>24</v>
      </c>
    </row>
    <row r="39876" spans="1:21" x14ac:dyDescent="0.35">
      <c r="A39876">
        <v>35</v>
      </c>
      <c r="B39876" t="s">
        <v>42</v>
      </c>
      <c r="C39876" t="s">
        <v>40</v>
      </c>
      <c r="D39876" t="s">
        <v>44</v>
      </c>
      <c r="E39876" t="s">
        <v>24</v>
      </c>
      <c r="F39876" t="s">
        <v>32</v>
      </c>
      <c r="G39876" t="s">
        <v>32</v>
      </c>
      <c r="H39876" t="s">
        <v>55</v>
      </c>
      <c r="I39876" t="s">
        <v>53</v>
      </c>
      <c r="J39876" t="s">
        <v>48</v>
      </c>
      <c r="K39876">
        <v>270</v>
      </c>
      <c r="L39876">
        <v>2</v>
      </c>
      <c r="M39876">
        <v>12</v>
      </c>
      <c r="N39876">
        <v>2</v>
      </c>
      <c r="O39876" t="s">
        <v>60</v>
      </c>
      <c r="P39876">
        <v>-1.7</v>
      </c>
      <c r="Q39876">
        <v>94.055000000000007</v>
      </c>
      <c r="R39876">
        <v>-39.799999999999997</v>
      </c>
      <c r="S39876">
        <v>0.72299999999999998</v>
      </c>
      <c r="T39876">
        <v>4992</v>
      </c>
      <c r="U39876" t="s">
        <v>24</v>
      </c>
    </row>
    <row r="39877" spans="1:21" x14ac:dyDescent="0.35">
      <c r="A39877">
        <v>31</v>
      </c>
      <c r="B39877" t="s">
        <v>38</v>
      </c>
      <c r="C39877" t="s">
        <v>22</v>
      </c>
      <c r="D39877" t="s">
        <v>36</v>
      </c>
      <c r="E39877" t="s">
        <v>24</v>
      </c>
      <c r="F39877" t="s">
        <v>32</v>
      </c>
      <c r="G39877" t="s">
        <v>24</v>
      </c>
      <c r="H39877" t="s">
        <v>25</v>
      </c>
      <c r="I39877" t="s">
        <v>53</v>
      </c>
      <c r="J39877" t="s">
        <v>48</v>
      </c>
      <c r="K39877">
        <v>208</v>
      </c>
      <c r="L39877">
        <v>1</v>
      </c>
      <c r="M39877">
        <v>999</v>
      </c>
      <c r="N39877">
        <v>0</v>
      </c>
      <c r="O39877" t="s">
        <v>28</v>
      </c>
      <c r="P39877">
        <v>-1.7</v>
      </c>
      <c r="Q39877">
        <v>94.055000000000007</v>
      </c>
      <c r="R39877">
        <v>-39.799999999999997</v>
      </c>
      <c r="S39877">
        <v>0.72299999999999998</v>
      </c>
      <c r="T39877">
        <v>4992</v>
      </c>
      <c r="U39877" t="s">
        <v>32</v>
      </c>
    </row>
    <row r="39878" spans="1:21" x14ac:dyDescent="0.35">
      <c r="A39878">
        <v>29</v>
      </c>
      <c r="B39878" t="s">
        <v>33</v>
      </c>
      <c r="C39878" t="s">
        <v>22</v>
      </c>
      <c r="D39878" t="s">
        <v>30</v>
      </c>
      <c r="E39878" t="s">
        <v>24</v>
      </c>
      <c r="F39878" t="s">
        <v>32</v>
      </c>
      <c r="G39878" t="s">
        <v>24</v>
      </c>
      <c r="H39878" t="s">
        <v>55</v>
      </c>
      <c r="I39878" t="s">
        <v>53</v>
      </c>
      <c r="J39878" t="s">
        <v>49</v>
      </c>
      <c r="K39878">
        <v>292</v>
      </c>
      <c r="L39878">
        <v>1</v>
      </c>
      <c r="M39878">
        <v>999</v>
      </c>
      <c r="N39878">
        <v>1</v>
      </c>
      <c r="O39878" t="s">
        <v>58</v>
      </c>
      <c r="P39878">
        <v>-1.7</v>
      </c>
      <c r="Q39878">
        <v>94.055000000000007</v>
      </c>
      <c r="R39878">
        <v>-39.799999999999997</v>
      </c>
      <c r="S39878">
        <v>0.72699999999999998</v>
      </c>
      <c r="T39878">
        <v>4992</v>
      </c>
      <c r="U39878" t="s">
        <v>32</v>
      </c>
    </row>
    <row r="39879" spans="1:21" x14ac:dyDescent="0.35">
      <c r="A39879">
        <v>39</v>
      </c>
      <c r="B39879" t="s">
        <v>46</v>
      </c>
      <c r="C39879" t="s">
        <v>39</v>
      </c>
      <c r="D39879" t="s">
        <v>44</v>
      </c>
      <c r="E39879" t="s">
        <v>24</v>
      </c>
      <c r="F39879" t="s">
        <v>32</v>
      </c>
      <c r="G39879" t="s">
        <v>24</v>
      </c>
      <c r="H39879" t="s">
        <v>25</v>
      </c>
      <c r="I39879" t="s">
        <v>53</v>
      </c>
      <c r="J39879" t="s">
        <v>49</v>
      </c>
      <c r="K39879">
        <v>58</v>
      </c>
      <c r="L39879">
        <v>1</v>
      </c>
      <c r="M39879">
        <v>999</v>
      </c>
      <c r="N39879">
        <v>0</v>
      </c>
      <c r="O39879" t="s">
        <v>28</v>
      </c>
      <c r="P39879">
        <v>-1.7</v>
      </c>
      <c r="Q39879">
        <v>94.055000000000007</v>
      </c>
      <c r="R39879">
        <v>-39.799999999999997</v>
      </c>
      <c r="S39879">
        <v>0.72699999999999998</v>
      </c>
      <c r="T39879">
        <v>4992</v>
      </c>
      <c r="U39879" t="s">
        <v>24</v>
      </c>
    </row>
    <row r="39880" spans="1:21" x14ac:dyDescent="0.35">
      <c r="A39880">
        <v>33</v>
      </c>
      <c r="B39880" t="s">
        <v>37</v>
      </c>
      <c r="C39880" t="s">
        <v>22</v>
      </c>
      <c r="D39880" t="s">
        <v>35</v>
      </c>
      <c r="E39880" t="s">
        <v>24</v>
      </c>
      <c r="F39880" t="s">
        <v>32</v>
      </c>
      <c r="G39880" t="s">
        <v>24</v>
      </c>
      <c r="H39880" t="s">
        <v>25</v>
      </c>
      <c r="I39880" t="s">
        <v>53</v>
      </c>
      <c r="J39880" t="s">
        <v>49</v>
      </c>
      <c r="K39880">
        <v>15</v>
      </c>
      <c r="L39880">
        <v>1</v>
      </c>
      <c r="M39880">
        <v>999</v>
      </c>
      <c r="N39880">
        <v>2</v>
      </c>
      <c r="O39880" t="s">
        <v>58</v>
      </c>
      <c r="P39880">
        <v>-1.7</v>
      </c>
      <c r="Q39880">
        <v>94.055000000000007</v>
      </c>
      <c r="R39880">
        <v>-39.799999999999997</v>
      </c>
      <c r="S39880">
        <v>0.72699999999999998</v>
      </c>
      <c r="T39880">
        <v>4992</v>
      </c>
      <c r="U39880" t="s">
        <v>24</v>
      </c>
    </row>
    <row r="39881" spans="1:21" x14ac:dyDescent="0.35">
      <c r="A39881">
        <v>29</v>
      </c>
      <c r="B39881" t="s">
        <v>33</v>
      </c>
      <c r="C39881" t="s">
        <v>22</v>
      </c>
      <c r="D39881" t="s">
        <v>30</v>
      </c>
      <c r="E39881" t="s">
        <v>24</v>
      </c>
      <c r="F39881" t="s">
        <v>32</v>
      </c>
      <c r="G39881" t="s">
        <v>24</v>
      </c>
      <c r="H39881" t="s">
        <v>55</v>
      </c>
      <c r="I39881" t="s">
        <v>53</v>
      </c>
      <c r="J39881" t="s">
        <v>49</v>
      </c>
      <c r="K39881">
        <v>605</v>
      </c>
      <c r="L39881">
        <v>3</v>
      </c>
      <c r="M39881">
        <v>999</v>
      </c>
      <c r="N39881">
        <v>0</v>
      </c>
      <c r="O39881" t="s">
        <v>28</v>
      </c>
      <c r="P39881">
        <v>-1.7</v>
      </c>
      <c r="Q39881">
        <v>94.055000000000007</v>
      </c>
      <c r="R39881">
        <v>-39.799999999999997</v>
      </c>
      <c r="S39881">
        <v>0.72699999999999998</v>
      </c>
      <c r="T39881">
        <v>4992</v>
      </c>
      <c r="U39881" t="s">
        <v>32</v>
      </c>
    </row>
    <row r="39882" spans="1:21" x14ac:dyDescent="0.35">
      <c r="A39882">
        <v>24</v>
      </c>
      <c r="B39882" t="s">
        <v>47</v>
      </c>
      <c r="C39882" t="s">
        <v>39</v>
      </c>
      <c r="D39882" t="s">
        <v>30</v>
      </c>
      <c r="E39882" t="s">
        <v>24</v>
      </c>
      <c r="F39882" t="s">
        <v>24</v>
      </c>
      <c r="G39882" t="s">
        <v>24</v>
      </c>
      <c r="H39882" t="s">
        <v>55</v>
      </c>
      <c r="I39882" t="s">
        <v>53</v>
      </c>
      <c r="J39882" t="s">
        <v>49</v>
      </c>
      <c r="K39882">
        <v>288</v>
      </c>
      <c r="L39882">
        <v>6</v>
      </c>
      <c r="M39882">
        <v>6</v>
      </c>
      <c r="N39882">
        <v>1</v>
      </c>
      <c r="O39882" t="s">
        <v>60</v>
      </c>
      <c r="P39882">
        <v>-1.7</v>
      </c>
      <c r="Q39882">
        <v>94.055000000000007</v>
      </c>
      <c r="R39882">
        <v>-39.799999999999997</v>
      </c>
      <c r="S39882">
        <v>0.72699999999999998</v>
      </c>
      <c r="T39882">
        <v>4992</v>
      </c>
      <c r="U39882" t="s">
        <v>32</v>
      </c>
    </row>
    <row r="39883" spans="1:21" x14ac:dyDescent="0.35">
      <c r="A39883">
        <v>28</v>
      </c>
      <c r="B39883" t="s">
        <v>42</v>
      </c>
      <c r="C39883" t="s">
        <v>39</v>
      </c>
      <c r="D39883" t="s">
        <v>44</v>
      </c>
      <c r="E39883" t="s">
        <v>24</v>
      </c>
      <c r="F39883" t="s">
        <v>32</v>
      </c>
      <c r="G39883" t="s">
        <v>24</v>
      </c>
      <c r="H39883" t="s">
        <v>55</v>
      </c>
      <c r="I39883" t="s">
        <v>53</v>
      </c>
      <c r="J39883" t="s">
        <v>50</v>
      </c>
      <c r="K39883">
        <v>339</v>
      </c>
      <c r="L39883">
        <v>3</v>
      </c>
      <c r="M39883">
        <v>6</v>
      </c>
      <c r="N39883">
        <v>2</v>
      </c>
      <c r="O39883" t="s">
        <v>60</v>
      </c>
      <c r="P39883">
        <v>-1.7</v>
      </c>
      <c r="Q39883">
        <v>94.055000000000007</v>
      </c>
      <c r="R39883">
        <v>-39.799999999999997</v>
      </c>
      <c r="S39883">
        <v>0.72899999999999998</v>
      </c>
      <c r="T39883">
        <v>4992</v>
      </c>
      <c r="U39883" t="s">
        <v>32</v>
      </c>
    </row>
    <row r="39884" spans="1:21" x14ac:dyDescent="0.35">
      <c r="A39884">
        <v>36</v>
      </c>
      <c r="B39884" t="s">
        <v>29</v>
      </c>
      <c r="C39884" t="s">
        <v>22</v>
      </c>
      <c r="D39884" t="s">
        <v>30</v>
      </c>
      <c r="E39884" t="s">
        <v>24</v>
      </c>
      <c r="F39884" t="s">
        <v>24</v>
      </c>
      <c r="G39884" t="s">
        <v>24</v>
      </c>
      <c r="H39884" t="s">
        <v>55</v>
      </c>
      <c r="I39884" t="s">
        <v>53</v>
      </c>
      <c r="J39884" t="s">
        <v>50</v>
      </c>
      <c r="K39884">
        <v>101</v>
      </c>
      <c r="L39884">
        <v>3</v>
      </c>
      <c r="M39884">
        <v>999</v>
      </c>
      <c r="N39884">
        <v>0</v>
      </c>
      <c r="O39884" t="s">
        <v>28</v>
      </c>
      <c r="P39884">
        <v>-1.7</v>
      </c>
      <c r="Q39884">
        <v>94.055000000000007</v>
      </c>
      <c r="R39884">
        <v>-39.799999999999997</v>
      </c>
      <c r="S39884">
        <v>0.72899999999999998</v>
      </c>
      <c r="T39884">
        <v>4992</v>
      </c>
      <c r="U39884" t="s">
        <v>24</v>
      </c>
    </row>
    <row r="39885" spans="1:21" x14ac:dyDescent="0.35">
      <c r="A39885">
        <v>28</v>
      </c>
      <c r="B39885" t="s">
        <v>42</v>
      </c>
      <c r="C39885" t="s">
        <v>39</v>
      </c>
      <c r="D39885" t="s">
        <v>44</v>
      </c>
      <c r="E39885" t="s">
        <v>24</v>
      </c>
      <c r="F39885" t="s">
        <v>32</v>
      </c>
      <c r="G39885" t="s">
        <v>24</v>
      </c>
      <c r="H39885" t="s">
        <v>55</v>
      </c>
      <c r="I39885" t="s">
        <v>53</v>
      </c>
      <c r="J39885" t="s">
        <v>50</v>
      </c>
      <c r="K39885">
        <v>383</v>
      </c>
      <c r="L39885">
        <v>1</v>
      </c>
      <c r="M39885">
        <v>22</v>
      </c>
      <c r="N39885">
        <v>1</v>
      </c>
      <c r="O39885" t="s">
        <v>60</v>
      </c>
      <c r="P39885">
        <v>-1.7</v>
      </c>
      <c r="Q39885">
        <v>94.055000000000007</v>
      </c>
      <c r="R39885">
        <v>-39.799999999999997</v>
      </c>
      <c r="S39885">
        <v>0.72899999999999998</v>
      </c>
      <c r="T39885">
        <v>4992</v>
      </c>
      <c r="U39885" t="s">
        <v>32</v>
      </c>
    </row>
    <row r="39886" spans="1:21" x14ac:dyDescent="0.35">
      <c r="A39886">
        <v>29</v>
      </c>
      <c r="B39886" t="s">
        <v>38</v>
      </c>
      <c r="C39886" t="s">
        <v>40</v>
      </c>
      <c r="D39886" t="s">
        <v>36</v>
      </c>
      <c r="E39886" t="s">
        <v>24</v>
      </c>
      <c r="F39886" t="s">
        <v>32</v>
      </c>
      <c r="G39886" t="s">
        <v>32</v>
      </c>
      <c r="H39886" t="s">
        <v>25</v>
      </c>
      <c r="I39886" t="s">
        <v>53</v>
      </c>
      <c r="J39886" t="s">
        <v>50</v>
      </c>
      <c r="K39886">
        <v>247</v>
      </c>
      <c r="L39886">
        <v>1</v>
      </c>
      <c r="M39886">
        <v>999</v>
      </c>
      <c r="N39886">
        <v>0</v>
      </c>
      <c r="O39886" t="s">
        <v>28</v>
      </c>
      <c r="P39886">
        <v>-1.7</v>
      </c>
      <c r="Q39886">
        <v>94.055000000000007</v>
      </c>
      <c r="R39886">
        <v>-39.799999999999997</v>
      </c>
      <c r="S39886">
        <v>0.72899999999999998</v>
      </c>
      <c r="T39886">
        <v>4992</v>
      </c>
      <c r="U39886" t="s">
        <v>24</v>
      </c>
    </row>
    <row r="39887" spans="1:21" x14ac:dyDescent="0.35">
      <c r="A39887">
        <v>43</v>
      </c>
      <c r="B39887" t="s">
        <v>37</v>
      </c>
      <c r="C39887" t="s">
        <v>22</v>
      </c>
      <c r="D39887" t="s">
        <v>36</v>
      </c>
      <c r="E39887" t="s">
        <v>24</v>
      </c>
      <c r="F39887" t="s">
        <v>32</v>
      </c>
      <c r="G39887" t="s">
        <v>32</v>
      </c>
      <c r="H39887" t="s">
        <v>55</v>
      </c>
      <c r="I39887" t="s">
        <v>53</v>
      </c>
      <c r="J39887" t="s">
        <v>50</v>
      </c>
      <c r="K39887">
        <v>1720</v>
      </c>
      <c r="L39887">
        <v>1</v>
      </c>
      <c r="M39887">
        <v>999</v>
      </c>
      <c r="N39887">
        <v>0</v>
      </c>
      <c r="O39887" t="s">
        <v>28</v>
      </c>
      <c r="P39887">
        <v>-1.7</v>
      </c>
      <c r="Q39887">
        <v>94.055000000000007</v>
      </c>
      <c r="R39887">
        <v>-39.799999999999997</v>
      </c>
      <c r="S39887">
        <v>0.72899999999999998</v>
      </c>
      <c r="T39887">
        <v>4992</v>
      </c>
      <c r="U39887" t="s">
        <v>32</v>
      </c>
    </row>
    <row r="39888" spans="1:21" x14ac:dyDescent="0.35">
      <c r="A39888">
        <v>38</v>
      </c>
      <c r="B39888" t="s">
        <v>37</v>
      </c>
      <c r="C39888" t="s">
        <v>39</v>
      </c>
      <c r="D39888" t="s">
        <v>30</v>
      </c>
      <c r="E39888" t="s">
        <v>24</v>
      </c>
      <c r="F39888" t="s">
        <v>32</v>
      </c>
      <c r="G39888" t="s">
        <v>32</v>
      </c>
      <c r="H39888" t="s">
        <v>25</v>
      </c>
      <c r="I39888" t="s">
        <v>53</v>
      </c>
      <c r="J39888" t="s">
        <v>50</v>
      </c>
      <c r="K39888">
        <v>21</v>
      </c>
      <c r="L39888">
        <v>1</v>
      </c>
      <c r="M39888">
        <v>999</v>
      </c>
      <c r="N39888">
        <v>0</v>
      </c>
      <c r="O39888" t="s">
        <v>28</v>
      </c>
      <c r="P39888">
        <v>-1.7</v>
      </c>
      <c r="Q39888">
        <v>94.055000000000007</v>
      </c>
      <c r="R39888">
        <v>-39.799999999999997</v>
      </c>
      <c r="S39888">
        <v>0.72899999999999998</v>
      </c>
      <c r="T39888">
        <v>4992</v>
      </c>
      <c r="U39888" t="s">
        <v>24</v>
      </c>
    </row>
    <row r="39889" spans="1:21" x14ac:dyDescent="0.35">
      <c r="A39889">
        <v>24</v>
      </c>
      <c r="B39889" t="s">
        <v>47</v>
      </c>
      <c r="C39889" t="s">
        <v>39</v>
      </c>
      <c r="D39889" t="s">
        <v>30</v>
      </c>
      <c r="E39889" t="s">
        <v>24</v>
      </c>
      <c r="F39889" t="s">
        <v>32</v>
      </c>
      <c r="G39889" t="s">
        <v>32</v>
      </c>
      <c r="H39889" t="s">
        <v>55</v>
      </c>
      <c r="I39889" t="s">
        <v>53</v>
      </c>
      <c r="J39889" t="s">
        <v>50</v>
      </c>
      <c r="K39889">
        <v>344</v>
      </c>
      <c r="L39889">
        <v>1</v>
      </c>
      <c r="M39889">
        <v>999</v>
      </c>
      <c r="N39889">
        <v>0</v>
      </c>
      <c r="O39889" t="s">
        <v>28</v>
      </c>
      <c r="P39889">
        <v>-1.7</v>
      </c>
      <c r="Q39889">
        <v>94.055000000000007</v>
      </c>
      <c r="R39889">
        <v>-39.799999999999997</v>
      </c>
      <c r="S39889">
        <v>0.72899999999999998</v>
      </c>
      <c r="T39889">
        <v>4992</v>
      </c>
      <c r="U39889" t="s">
        <v>24</v>
      </c>
    </row>
    <row r="39890" spans="1:21" x14ac:dyDescent="0.35">
      <c r="A39890">
        <v>24</v>
      </c>
      <c r="B39890" t="s">
        <v>47</v>
      </c>
      <c r="C39890" t="s">
        <v>39</v>
      </c>
      <c r="D39890" t="s">
        <v>30</v>
      </c>
      <c r="E39890" t="s">
        <v>24</v>
      </c>
      <c r="F39890" t="s">
        <v>32</v>
      </c>
      <c r="G39890" t="s">
        <v>24</v>
      </c>
      <c r="H39890" t="s">
        <v>55</v>
      </c>
      <c r="I39890" t="s">
        <v>53</v>
      </c>
      <c r="J39890" t="s">
        <v>50</v>
      </c>
      <c r="K39890">
        <v>530</v>
      </c>
      <c r="L39890">
        <v>1</v>
      </c>
      <c r="M39890">
        <v>999</v>
      </c>
      <c r="N39890">
        <v>0</v>
      </c>
      <c r="O39890" t="s">
        <v>28</v>
      </c>
      <c r="P39890">
        <v>-1.7</v>
      </c>
      <c r="Q39890">
        <v>94.055000000000007</v>
      </c>
      <c r="R39890">
        <v>-39.799999999999997</v>
      </c>
      <c r="S39890">
        <v>0.72899999999999998</v>
      </c>
      <c r="T39890">
        <v>4992</v>
      </c>
      <c r="U39890" t="s">
        <v>24</v>
      </c>
    </row>
    <row r="39891" spans="1:21" x14ac:dyDescent="0.35">
      <c r="A39891">
        <v>28</v>
      </c>
      <c r="B39891" t="s">
        <v>42</v>
      </c>
      <c r="C39891" t="s">
        <v>39</v>
      </c>
      <c r="D39891" t="s">
        <v>44</v>
      </c>
      <c r="E39891" t="s">
        <v>24</v>
      </c>
      <c r="F39891" t="s">
        <v>32</v>
      </c>
      <c r="G39891" t="s">
        <v>24</v>
      </c>
      <c r="H39891" t="s">
        <v>55</v>
      </c>
      <c r="I39891" t="s">
        <v>53</v>
      </c>
      <c r="J39891" t="s">
        <v>50</v>
      </c>
      <c r="K39891">
        <v>169</v>
      </c>
      <c r="L39891">
        <v>1</v>
      </c>
      <c r="M39891">
        <v>999</v>
      </c>
      <c r="N39891">
        <v>0</v>
      </c>
      <c r="O39891" t="s">
        <v>28</v>
      </c>
      <c r="P39891">
        <v>-1.7</v>
      </c>
      <c r="Q39891">
        <v>94.055000000000007</v>
      </c>
      <c r="R39891">
        <v>-39.799999999999997</v>
      </c>
      <c r="S39891">
        <v>0.72899999999999998</v>
      </c>
      <c r="T39891">
        <v>4992</v>
      </c>
      <c r="U39891" t="s">
        <v>32</v>
      </c>
    </row>
    <row r="39892" spans="1:21" x14ac:dyDescent="0.35">
      <c r="A39892">
        <v>78</v>
      </c>
      <c r="B39892" t="s">
        <v>41</v>
      </c>
      <c r="C39892" t="s">
        <v>40</v>
      </c>
      <c r="D39892" t="s">
        <v>31</v>
      </c>
      <c r="E39892" t="s">
        <v>24</v>
      </c>
      <c r="F39892" t="s">
        <v>24</v>
      </c>
      <c r="G39892" t="s">
        <v>24</v>
      </c>
      <c r="H39892" t="s">
        <v>55</v>
      </c>
      <c r="I39892" t="s">
        <v>53</v>
      </c>
      <c r="J39892" t="s">
        <v>50</v>
      </c>
      <c r="K39892">
        <v>282</v>
      </c>
      <c r="L39892">
        <v>4</v>
      </c>
      <c r="M39892">
        <v>999</v>
      </c>
      <c r="N39892">
        <v>0</v>
      </c>
      <c r="O39892" t="s">
        <v>28</v>
      </c>
      <c r="P39892">
        <v>-1.7</v>
      </c>
      <c r="Q39892">
        <v>94.055000000000007</v>
      </c>
      <c r="R39892">
        <v>-39.799999999999997</v>
      </c>
      <c r="S39892">
        <v>0.72899999999999998</v>
      </c>
      <c r="T39892">
        <v>4992</v>
      </c>
      <c r="U39892" t="s">
        <v>32</v>
      </c>
    </row>
    <row r="39893" spans="1:21" x14ac:dyDescent="0.35">
      <c r="A39893">
        <v>24</v>
      </c>
      <c r="B39893" t="s">
        <v>47</v>
      </c>
      <c r="C39893" t="s">
        <v>39</v>
      </c>
      <c r="D39893" t="s">
        <v>30</v>
      </c>
      <c r="E39893" t="s">
        <v>24</v>
      </c>
      <c r="F39893" t="s">
        <v>24</v>
      </c>
      <c r="G39893" t="s">
        <v>32</v>
      </c>
      <c r="H39893" t="s">
        <v>55</v>
      </c>
      <c r="I39893" t="s">
        <v>53</v>
      </c>
      <c r="J39893" t="s">
        <v>50</v>
      </c>
      <c r="K39893">
        <v>176</v>
      </c>
      <c r="L39893">
        <v>2</v>
      </c>
      <c r="M39893">
        <v>12</v>
      </c>
      <c r="N39893">
        <v>2</v>
      </c>
      <c r="O39893" t="s">
        <v>58</v>
      </c>
      <c r="P39893">
        <v>-1.7</v>
      </c>
      <c r="Q39893">
        <v>94.055000000000007</v>
      </c>
      <c r="R39893">
        <v>-39.799999999999997</v>
      </c>
      <c r="S39893">
        <v>0.72899999999999998</v>
      </c>
      <c r="T39893">
        <v>4992</v>
      </c>
      <c r="U39893" t="s">
        <v>32</v>
      </c>
    </row>
    <row r="39894" spans="1:21" x14ac:dyDescent="0.35">
      <c r="A39894">
        <v>78</v>
      </c>
      <c r="B39894" t="s">
        <v>41</v>
      </c>
      <c r="C39894" t="s">
        <v>40</v>
      </c>
      <c r="D39894" t="s">
        <v>31</v>
      </c>
      <c r="E39894" t="s">
        <v>24</v>
      </c>
      <c r="F39894" t="s">
        <v>24</v>
      </c>
      <c r="G39894" t="s">
        <v>24</v>
      </c>
      <c r="H39894" t="s">
        <v>55</v>
      </c>
      <c r="I39894" t="s">
        <v>53</v>
      </c>
      <c r="J39894" t="s">
        <v>50</v>
      </c>
      <c r="K39894">
        <v>544</v>
      </c>
      <c r="L39894">
        <v>1</v>
      </c>
      <c r="M39894">
        <v>999</v>
      </c>
      <c r="N39894">
        <v>0</v>
      </c>
      <c r="O39894" t="s">
        <v>28</v>
      </c>
      <c r="P39894">
        <v>-1.7</v>
      </c>
      <c r="Q39894">
        <v>94.055000000000007</v>
      </c>
      <c r="R39894">
        <v>-39.799999999999997</v>
      </c>
      <c r="S39894">
        <v>0.72899999999999998</v>
      </c>
      <c r="T39894">
        <v>4992</v>
      </c>
      <c r="U39894" t="s">
        <v>32</v>
      </c>
    </row>
    <row r="39895" spans="1:21" x14ac:dyDescent="0.35">
      <c r="A39895">
        <v>65</v>
      </c>
      <c r="B39895" t="s">
        <v>31</v>
      </c>
      <c r="C39895" t="s">
        <v>22</v>
      </c>
      <c r="D39895" t="s">
        <v>31</v>
      </c>
      <c r="E39895" t="s">
        <v>24</v>
      </c>
      <c r="F39895" t="s">
        <v>32</v>
      </c>
      <c r="G39895" t="s">
        <v>24</v>
      </c>
      <c r="H39895" t="s">
        <v>55</v>
      </c>
      <c r="I39895" t="s">
        <v>53</v>
      </c>
      <c r="J39895" t="s">
        <v>50</v>
      </c>
      <c r="K39895">
        <v>301</v>
      </c>
      <c r="L39895">
        <v>2</v>
      </c>
      <c r="M39895">
        <v>4</v>
      </c>
      <c r="N39895">
        <v>2</v>
      </c>
      <c r="O39895" t="s">
        <v>60</v>
      </c>
      <c r="P39895">
        <v>-1.7</v>
      </c>
      <c r="Q39895">
        <v>94.055000000000007</v>
      </c>
      <c r="R39895">
        <v>-39.799999999999997</v>
      </c>
      <c r="S39895">
        <v>0.72899999999999998</v>
      </c>
      <c r="T39895">
        <v>4992</v>
      </c>
      <c r="U39895" t="s">
        <v>32</v>
      </c>
    </row>
    <row r="39896" spans="1:21" x14ac:dyDescent="0.35">
      <c r="A39896">
        <v>26</v>
      </c>
      <c r="B39896" t="s">
        <v>33</v>
      </c>
      <c r="C39896" t="s">
        <v>39</v>
      </c>
      <c r="D39896" t="s">
        <v>44</v>
      </c>
      <c r="E39896" t="s">
        <v>24</v>
      </c>
      <c r="F39896" t="s">
        <v>24</v>
      </c>
      <c r="G39896" t="s">
        <v>32</v>
      </c>
      <c r="H39896" t="s">
        <v>55</v>
      </c>
      <c r="I39896" t="s">
        <v>53</v>
      </c>
      <c r="J39896" t="s">
        <v>51</v>
      </c>
      <c r="K39896">
        <v>91</v>
      </c>
      <c r="L39896">
        <v>2</v>
      </c>
      <c r="M39896">
        <v>6</v>
      </c>
      <c r="N39896">
        <v>1</v>
      </c>
      <c r="O39896" t="s">
        <v>60</v>
      </c>
      <c r="P39896">
        <v>-1.7</v>
      </c>
      <c r="Q39896">
        <v>94.055000000000007</v>
      </c>
      <c r="R39896">
        <v>-39.799999999999997</v>
      </c>
      <c r="S39896">
        <v>0.73199999999999998</v>
      </c>
      <c r="T39896">
        <v>4992</v>
      </c>
      <c r="U39896" t="s">
        <v>24</v>
      </c>
    </row>
    <row r="39897" spans="1:21" x14ac:dyDescent="0.35">
      <c r="A39897">
        <v>33</v>
      </c>
      <c r="B39897" t="s">
        <v>33</v>
      </c>
      <c r="C39897" t="s">
        <v>22</v>
      </c>
      <c r="D39897" t="s">
        <v>44</v>
      </c>
      <c r="E39897" t="s">
        <v>24</v>
      </c>
      <c r="F39897" t="s">
        <v>24</v>
      </c>
      <c r="G39897" t="s">
        <v>24</v>
      </c>
      <c r="H39897" t="s">
        <v>25</v>
      </c>
      <c r="I39897" t="s">
        <v>53</v>
      </c>
      <c r="J39897" t="s">
        <v>51</v>
      </c>
      <c r="K39897">
        <v>80</v>
      </c>
      <c r="L39897">
        <v>1</v>
      </c>
      <c r="M39897">
        <v>999</v>
      </c>
      <c r="N39897">
        <v>0</v>
      </c>
      <c r="O39897" t="s">
        <v>28</v>
      </c>
      <c r="P39897">
        <v>-1.7</v>
      </c>
      <c r="Q39897">
        <v>94.055000000000007</v>
      </c>
      <c r="R39897">
        <v>-39.799999999999997</v>
      </c>
      <c r="S39897">
        <v>0.73199999999999998</v>
      </c>
      <c r="T39897">
        <v>4992</v>
      </c>
      <c r="U39897" t="s">
        <v>24</v>
      </c>
    </row>
    <row r="39898" spans="1:21" x14ac:dyDescent="0.35">
      <c r="A39898">
        <v>70</v>
      </c>
      <c r="B39898" t="s">
        <v>37</v>
      </c>
      <c r="C39898" t="s">
        <v>22</v>
      </c>
      <c r="D39898" t="s">
        <v>23</v>
      </c>
      <c r="E39898" t="s">
        <v>24</v>
      </c>
      <c r="F39898" t="s">
        <v>24</v>
      </c>
      <c r="G39898" t="s">
        <v>32</v>
      </c>
      <c r="H39898" t="s">
        <v>55</v>
      </c>
      <c r="I39898" t="s">
        <v>53</v>
      </c>
      <c r="J39898" t="s">
        <v>51</v>
      </c>
      <c r="K39898">
        <v>252</v>
      </c>
      <c r="L39898">
        <v>1</v>
      </c>
      <c r="M39898">
        <v>3</v>
      </c>
      <c r="N39898">
        <v>1</v>
      </c>
      <c r="O39898" t="s">
        <v>60</v>
      </c>
      <c r="P39898">
        <v>-1.7</v>
      </c>
      <c r="Q39898">
        <v>94.055000000000007</v>
      </c>
      <c r="R39898">
        <v>-39.799999999999997</v>
      </c>
      <c r="S39898">
        <v>0.73199999999999998</v>
      </c>
      <c r="T39898">
        <v>4992</v>
      </c>
      <c r="U39898" t="s">
        <v>32</v>
      </c>
    </row>
    <row r="39899" spans="1:21" x14ac:dyDescent="0.35">
      <c r="A39899">
        <v>62</v>
      </c>
      <c r="B39899" t="s">
        <v>41</v>
      </c>
      <c r="C39899" t="s">
        <v>40</v>
      </c>
      <c r="D39899" t="s">
        <v>30</v>
      </c>
      <c r="E39899" t="s">
        <v>24</v>
      </c>
      <c r="F39899" t="s">
        <v>32</v>
      </c>
      <c r="G39899" t="s">
        <v>24</v>
      </c>
      <c r="H39899" t="s">
        <v>55</v>
      </c>
      <c r="I39899" t="s">
        <v>53</v>
      </c>
      <c r="J39899" t="s">
        <v>51</v>
      </c>
      <c r="K39899">
        <v>201</v>
      </c>
      <c r="L39899">
        <v>4</v>
      </c>
      <c r="M39899">
        <v>999</v>
      </c>
      <c r="N39899">
        <v>0</v>
      </c>
      <c r="O39899" t="s">
        <v>28</v>
      </c>
      <c r="P39899">
        <v>-1.7</v>
      </c>
      <c r="Q39899">
        <v>94.055000000000007</v>
      </c>
      <c r="R39899">
        <v>-39.799999999999997</v>
      </c>
      <c r="S39899">
        <v>0.73199999999999998</v>
      </c>
      <c r="T39899">
        <v>4992</v>
      </c>
      <c r="U39899" t="s">
        <v>24</v>
      </c>
    </row>
    <row r="39900" spans="1:21" x14ac:dyDescent="0.35">
      <c r="A39900">
        <v>41</v>
      </c>
      <c r="B39900" t="s">
        <v>46</v>
      </c>
      <c r="C39900" t="s">
        <v>22</v>
      </c>
      <c r="D39900" t="s">
        <v>44</v>
      </c>
      <c r="E39900" t="s">
        <v>24</v>
      </c>
      <c r="F39900" t="s">
        <v>32</v>
      </c>
      <c r="G39900" t="s">
        <v>24</v>
      </c>
      <c r="H39900" t="s">
        <v>25</v>
      </c>
      <c r="I39900" t="s">
        <v>53</v>
      </c>
      <c r="J39900" t="s">
        <v>51</v>
      </c>
      <c r="K39900">
        <v>23</v>
      </c>
      <c r="L39900">
        <v>1</v>
      </c>
      <c r="M39900">
        <v>999</v>
      </c>
      <c r="N39900">
        <v>0</v>
      </c>
      <c r="O39900" t="s">
        <v>28</v>
      </c>
      <c r="P39900">
        <v>-1.7</v>
      </c>
      <c r="Q39900">
        <v>94.055000000000007</v>
      </c>
      <c r="R39900">
        <v>-39.799999999999997</v>
      </c>
      <c r="S39900">
        <v>0.73199999999999998</v>
      </c>
      <c r="T39900">
        <v>4992</v>
      </c>
      <c r="U39900" t="s">
        <v>24</v>
      </c>
    </row>
    <row r="39901" spans="1:21" x14ac:dyDescent="0.35">
      <c r="A39901">
        <v>30</v>
      </c>
      <c r="B39901" t="s">
        <v>33</v>
      </c>
      <c r="C39901" t="s">
        <v>22</v>
      </c>
      <c r="D39901" t="s">
        <v>30</v>
      </c>
      <c r="E39901" t="s">
        <v>24</v>
      </c>
      <c r="F39901" t="s">
        <v>32</v>
      </c>
      <c r="G39901" t="s">
        <v>24</v>
      </c>
      <c r="H39901" t="s">
        <v>55</v>
      </c>
      <c r="I39901" t="s">
        <v>53</v>
      </c>
      <c r="J39901" t="s">
        <v>51</v>
      </c>
      <c r="K39901">
        <v>215</v>
      </c>
      <c r="L39901">
        <v>1</v>
      </c>
      <c r="M39901">
        <v>12</v>
      </c>
      <c r="N39901">
        <v>1</v>
      </c>
      <c r="O39901" t="s">
        <v>60</v>
      </c>
      <c r="P39901">
        <v>-1.7</v>
      </c>
      <c r="Q39901">
        <v>94.055000000000007</v>
      </c>
      <c r="R39901">
        <v>-39.799999999999997</v>
      </c>
      <c r="S39901">
        <v>0.73199999999999998</v>
      </c>
      <c r="T39901">
        <v>4992</v>
      </c>
      <c r="U39901" t="s">
        <v>32</v>
      </c>
    </row>
    <row r="39902" spans="1:21" x14ac:dyDescent="0.35">
      <c r="A39902">
        <v>34</v>
      </c>
      <c r="B39902" t="s">
        <v>33</v>
      </c>
      <c r="C39902" t="s">
        <v>39</v>
      </c>
      <c r="D39902" t="s">
        <v>44</v>
      </c>
      <c r="E39902" t="s">
        <v>24</v>
      </c>
      <c r="F39902" t="s">
        <v>32</v>
      </c>
      <c r="G39902" t="s">
        <v>24</v>
      </c>
      <c r="H39902" t="s">
        <v>25</v>
      </c>
      <c r="I39902" t="s">
        <v>53</v>
      </c>
      <c r="J39902" t="s">
        <v>27</v>
      </c>
      <c r="K39902">
        <v>100</v>
      </c>
      <c r="L39902">
        <v>1</v>
      </c>
      <c r="M39902">
        <v>999</v>
      </c>
      <c r="N39902">
        <v>0</v>
      </c>
      <c r="O39902" t="s">
        <v>28</v>
      </c>
      <c r="P39902">
        <v>-1.7</v>
      </c>
      <c r="Q39902">
        <v>94.055000000000007</v>
      </c>
      <c r="R39902">
        <v>-39.799999999999997</v>
      </c>
      <c r="S39902">
        <v>0.73299999999999998</v>
      </c>
      <c r="T39902">
        <v>4992</v>
      </c>
      <c r="U39902" t="s">
        <v>24</v>
      </c>
    </row>
    <row r="39903" spans="1:21" x14ac:dyDescent="0.35">
      <c r="A39903">
        <v>27</v>
      </c>
      <c r="B39903" t="s">
        <v>38</v>
      </c>
      <c r="C39903" t="s">
        <v>39</v>
      </c>
      <c r="D39903" t="s">
        <v>36</v>
      </c>
      <c r="E39903" t="s">
        <v>24</v>
      </c>
      <c r="F39903" t="s">
        <v>24</v>
      </c>
      <c r="G39903" t="s">
        <v>24</v>
      </c>
      <c r="H39903" t="s">
        <v>55</v>
      </c>
      <c r="I39903" t="s">
        <v>53</v>
      </c>
      <c r="J39903" t="s">
        <v>48</v>
      </c>
      <c r="K39903">
        <v>130</v>
      </c>
      <c r="L39903">
        <v>2</v>
      </c>
      <c r="M39903">
        <v>3</v>
      </c>
      <c r="N39903">
        <v>3</v>
      </c>
      <c r="O39903" t="s">
        <v>60</v>
      </c>
      <c r="P39903">
        <v>-1.7</v>
      </c>
      <c r="Q39903">
        <v>94.055000000000007</v>
      </c>
      <c r="R39903">
        <v>-39.799999999999997</v>
      </c>
      <c r="S39903">
        <v>0.73699999999999999</v>
      </c>
      <c r="T39903">
        <v>4992</v>
      </c>
      <c r="U39903" t="s">
        <v>24</v>
      </c>
    </row>
    <row r="39904" spans="1:21" x14ac:dyDescent="0.35">
      <c r="A39904">
        <v>27</v>
      </c>
      <c r="B39904" t="s">
        <v>38</v>
      </c>
      <c r="C39904" t="s">
        <v>39</v>
      </c>
      <c r="D39904" t="s">
        <v>36</v>
      </c>
      <c r="E39904" t="s">
        <v>24</v>
      </c>
      <c r="F39904" t="s">
        <v>24</v>
      </c>
      <c r="G39904" t="s">
        <v>24</v>
      </c>
      <c r="H39904" t="s">
        <v>55</v>
      </c>
      <c r="I39904" t="s">
        <v>53</v>
      </c>
      <c r="J39904" t="s">
        <v>48</v>
      </c>
      <c r="K39904">
        <v>136</v>
      </c>
      <c r="L39904">
        <v>2</v>
      </c>
      <c r="M39904">
        <v>999</v>
      </c>
      <c r="N39904">
        <v>0</v>
      </c>
      <c r="O39904" t="s">
        <v>28</v>
      </c>
      <c r="P39904">
        <v>-1.7</v>
      </c>
      <c r="Q39904">
        <v>94.055000000000007</v>
      </c>
      <c r="R39904">
        <v>-39.799999999999997</v>
      </c>
      <c r="S39904">
        <v>0.73699999999999999</v>
      </c>
      <c r="T39904">
        <v>4992</v>
      </c>
      <c r="U39904" t="s">
        <v>24</v>
      </c>
    </row>
    <row r="39905" spans="1:21" x14ac:dyDescent="0.35">
      <c r="A39905">
        <v>18</v>
      </c>
      <c r="B39905" t="s">
        <v>47</v>
      </c>
      <c r="C39905" t="s">
        <v>39</v>
      </c>
      <c r="D39905" t="s">
        <v>23</v>
      </c>
      <c r="E39905" t="s">
        <v>24</v>
      </c>
      <c r="F39905" t="s">
        <v>32</v>
      </c>
      <c r="G39905" t="s">
        <v>24</v>
      </c>
      <c r="H39905" t="s">
        <v>55</v>
      </c>
      <c r="I39905" t="s">
        <v>53</v>
      </c>
      <c r="J39905" t="s">
        <v>48</v>
      </c>
      <c r="K39905">
        <v>154</v>
      </c>
      <c r="L39905">
        <v>1</v>
      </c>
      <c r="M39905">
        <v>999</v>
      </c>
      <c r="N39905">
        <v>0</v>
      </c>
      <c r="O39905" t="s">
        <v>28</v>
      </c>
      <c r="P39905">
        <v>-1.7</v>
      </c>
      <c r="Q39905">
        <v>94.055000000000007</v>
      </c>
      <c r="R39905">
        <v>-39.799999999999997</v>
      </c>
      <c r="S39905">
        <v>0.73699999999999999</v>
      </c>
      <c r="T39905">
        <v>4992</v>
      </c>
      <c r="U39905" t="s">
        <v>24</v>
      </c>
    </row>
    <row r="39906" spans="1:21" x14ac:dyDescent="0.35">
      <c r="A39906">
        <v>24</v>
      </c>
      <c r="B39906" t="s">
        <v>47</v>
      </c>
      <c r="C39906" t="s">
        <v>39</v>
      </c>
      <c r="D39906" t="s">
        <v>30</v>
      </c>
      <c r="E39906" t="s">
        <v>24</v>
      </c>
      <c r="F39906" t="s">
        <v>24</v>
      </c>
      <c r="G39906" t="s">
        <v>24</v>
      </c>
      <c r="H39906" t="s">
        <v>55</v>
      </c>
      <c r="I39906" t="s">
        <v>53</v>
      </c>
      <c r="J39906" t="s">
        <v>48</v>
      </c>
      <c r="K39906">
        <v>292</v>
      </c>
      <c r="L39906">
        <v>1</v>
      </c>
      <c r="M39906">
        <v>999</v>
      </c>
      <c r="N39906">
        <v>1</v>
      </c>
      <c r="O39906" t="s">
        <v>58</v>
      </c>
      <c r="P39906">
        <v>-1.7</v>
      </c>
      <c r="Q39906">
        <v>94.055000000000007</v>
      </c>
      <c r="R39906">
        <v>-39.799999999999997</v>
      </c>
      <c r="S39906">
        <v>0.73699999999999999</v>
      </c>
      <c r="T39906">
        <v>4992</v>
      </c>
      <c r="U39906" t="s">
        <v>24</v>
      </c>
    </row>
    <row r="39907" spans="1:21" x14ac:dyDescent="0.35">
      <c r="A39907">
        <v>36</v>
      </c>
      <c r="B39907" t="s">
        <v>42</v>
      </c>
      <c r="C39907" t="s">
        <v>22</v>
      </c>
      <c r="D39907" t="s">
        <v>44</v>
      </c>
      <c r="E39907" t="s">
        <v>24</v>
      </c>
      <c r="F39907" t="s">
        <v>24</v>
      </c>
      <c r="G39907" t="s">
        <v>24</v>
      </c>
      <c r="H39907" t="s">
        <v>55</v>
      </c>
      <c r="I39907" t="s">
        <v>53</v>
      </c>
      <c r="J39907" t="s">
        <v>48</v>
      </c>
      <c r="K39907">
        <v>867</v>
      </c>
      <c r="L39907">
        <v>1</v>
      </c>
      <c r="M39907">
        <v>3</v>
      </c>
      <c r="N39907">
        <v>2</v>
      </c>
      <c r="O39907" t="s">
        <v>60</v>
      </c>
      <c r="P39907">
        <v>-1.7</v>
      </c>
      <c r="Q39907">
        <v>94.055000000000007</v>
      </c>
      <c r="R39907">
        <v>-39.799999999999997</v>
      </c>
      <c r="S39907">
        <v>0.73699999999999999</v>
      </c>
      <c r="T39907">
        <v>4992</v>
      </c>
      <c r="U39907" t="s">
        <v>32</v>
      </c>
    </row>
    <row r="39908" spans="1:21" x14ac:dyDescent="0.35">
      <c r="A39908">
        <v>36</v>
      </c>
      <c r="B39908" t="s">
        <v>42</v>
      </c>
      <c r="C39908" t="s">
        <v>22</v>
      </c>
      <c r="D39908" t="s">
        <v>44</v>
      </c>
      <c r="E39908" t="s">
        <v>24</v>
      </c>
      <c r="F39908" t="s">
        <v>24</v>
      </c>
      <c r="G39908" t="s">
        <v>24</v>
      </c>
      <c r="H39908" t="s">
        <v>55</v>
      </c>
      <c r="I39908" t="s">
        <v>53</v>
      </c>
      <c r="J39908" t="s">
        <v>48</v>
      </c>
      <c r="K39908">
        <v>522</v>
      </c>
      <c r="L39908">
        <v>1</v>
      </c>
      <c r="M39908">
        <v>6</v>
      </c>
      <c r="N39908">
        <v>2</v>
      </c>
      <c r="O39908" t="s">
        <v>60</v>
      </c>
      <c r="P39908">
        <v>-1.7</v>
      </c>
      <c r="Q39908">
        <v>94.055000000000007</v>
      </c>
      <c r="R39908">
        <v>-39.799999999999997</v>
      </c>
      <c r="S39908">
        <v>0.73699999999999999</v>
      </c>
      <c r="T39908">
        <v>4992</v>
      </c>
      <c r="U39908" t="s">
        <v>32</v>
      </c>
    </row>
    <row r="39909" spans="1:21" x14ac:dyDescent="0.35">
      <c r="A39909">
        <v>32</v>
      </c>
      <c r="B39909" t="s">
        <v>33</v>
      </c>
      <c r="C39909" t="s">
        <v>39</v>
      </c>
      <c r="D39909" t="s">
        <v>44</v>
      </c>
      <c r="E39909" t="s">
        <v>24</v>
      </c>
      <c r="F39909" t="s">
        <v>24</v>
      </c>
      <c r="G39909" t="s">
        <v>24</v>
      </c>
      <c r="H39909" t="s">
        <v>55</v>
      </c>
      <c r="I39909" t="s">
        <v>53</v>
      </c>
      <c r="J39909" t="s">
        <v>48</v>
      </c>
      <c r="K39909">
        <v>856</v>
      </c>
      <c r="L39909">
        <v>1</v>
      </c>
      <c r="M39909">
        <v>12</v>
      </c>
      <c r="N39909">
        <v>2</v>
      </c>
      <c r="O39909" t="s">
        <v>60</v>
      </c>
      <c r="P39909">
        <v>-1.7</v>
      </c>
      <c r="Q39909">
        <v>94.055000000000007</v>
      </c>
      <c r="R39909">
        <v>-39.799999999999997</v>
      </c>
      <c r="S39909">
        <v>0.73699999999999999</v>
      </c>
      <c r="T39909">
        <v>4992</v>
      </c>
      <c r="U39909" t="s">
        <v>32</v>
      </c>
    </row>
    <row r="39910" spans="1:21" x14ac:dyDescent="0.35">
      <c r="A39910">
        <v>45</v>
      </c>
      <c r="B39910" t="s">
        <v>33</v>
      </c>
      <c r="C39910" t="s">
        <v>40</v>
      </c>
      <c r="D39910" t="s">
        <v>44</v>
      </c>
      <c r="E39910" t="s">
        <v>24</v>
      </c>
      <c r="F39910" t="s">
        <v>24</v>
      </c>
      <c r="G39910" t="s">
        <v>32</v>
      </c>
      <c r="H39910" t="s">
        <v>55</v>
      </c>
      <c r="I39910" t="s">
        <v>53</v>
      </c>
      <c r="J39910" t="s">
        <v>49</v>
      </c>
      <c r="K39910">
        <v>79</v>
      </c>
      <c r="L39910">
        <v>1</v>
      </c>
      <c r="M39910">
        <v>3</v>
      </c>
      <c r="N39910">
        <v>2</v>
      </c>
      <c r="O39910" t="s">
        <v>60</v>
      </c>
      <c r="P39910">
        <v>-1.7</v>
      </c>
      <c r="Q39910">
        <v>94.055000000000007</v>
      </c>
      <c r="R39910">
        <v>-39.799999999999997</v>
      </c>
      <c r="S39910">
        <v>0.73899999999999999</v>
      </c>
      <c r="T39910">
        <v>4992</v>
      </c>
      <c r="U39910" t="s">
        <v>24</v>
      </c>
    </row>
    <row r="39911" spans="1:21" x14ac:dyDescent="0.35">
      <c r="A39911">
        <v>27</v>
      </c>
      <c r="B39911" t="s">
        <v>33</v>
      </c>
      <c r="C39911" t="s">
        <v>39</v>
      </c>
      <c r="D39911" t="s">
        <v>30</v>
      </c>
      <c r="E39911" t="s">
        <v>24</v>
      </c>
      <c r="F39911" t="s">
        <v>32</v>
      </c>
      <c r="G39911" t="s">
        <v>24</v>
      </c>
      <c r="H39911" t="s">
        <v>25</v>
      </c>
      <c r="I39911" t="s">
        <v>53</v>
      </c>
      <c r="J39911" t="s">
        <v>49</v>
      </c>
      <c r="K39911">
        <v>193</v>
      </c>
      <c r="L39911">
        <v>1</v>
      </c>
      <c r="M39911">
        <v>999</v>
      </c>
      <c r="N39911">
        <v>1</v>
      </c>
      <c r="O39911" t="s">
        <v>58</v>
      </c>
      <c r="P39911">
        <v>-1.7</v>
      </c>
      <c r="Q39911">
        <v>94.055000000000007</v>
      </c>
      <c r="R39911">
        <v>-39.799999999999997</v>
      </c>
      <c r="S39911">
        <v>0.73899999999999999</v>
      </c>
      <c r="T39911">
        <v>4992</v>
      </c>
      <c r="U39911" t="s">
        <v>24</v>
      </c>
    </row>
    <row r="39912" spans="1:21" x14ac:dyDescent="0.35">
      <c r="A39912">
        <v>36</v>
      </c>
      <c r="B39912" t="s">
        <v>33</v>
      </c>
      <c r="C39912" t="s">
        <v>39</v>
      </c>
      <c r="D39912" t="s">
        <v>44</v>
      </c>
      <c r="E39912" t="s">
        <v>24</v>
      </c>
      <c r="F39912" t="s">
        <v>32</v>
      </c>
      <c r="G39912" t="s">
        <v>24</v>
      </c>
      <c r="H39912" t="s">
        <v>55</v>
      </c>
      <c r="I39912" t="s">
        <v>53</v>
      </c>
      <c r="J39912" t="s">
        <v>49</v>
      </c>
      <c r="K39912">
        <v>883</v>
      </c>
      <c r="L39912">
        <v>1</v>
      </c>
      <c r="M39912">
        <v>999</v>
      </c>
      <c r="N39912">
        <v>1</v>
      </c>
      <c r="O39912" t="s">
        <v>58</v>
      </c>
      <c r="P39912">
        <v>-1.7</v>
      </c>
      <c r="Q39912">
        <v>94.055000000000007</v>
      </c>
      <c r="R39912">
        <v>-39.799999999999997</v>
      </c>
      <c r="S39912">
        <v>0.73899999999999999</v>
      </c>
      <c r="T39912">
        <v>4992</v>
      </c>
      <c r="U39912" t="s">
        <v>24</v>
      </c>
    </row>
    <row r="39913" spans="1:21" x14ac:dyDescent="0.35">
      <c r="A39913">
        <v>36</v>
      </c>
      <c r="B39913" t="s">
        <v>33</v>
      </c>
      <c r="C39913" t="s">
        <v>39</v>
      </c>
      <c r="D39913" t="s">
        <v>44</v>
      </c>
      <c r="E39913" t="s">
        <v>24</v>
      </c>
      <c r="F39913" t="s">
        <v>24</v>
      </c>
      <c r="G39913" t="s">
        <v>24</v>
      </c>
      <c r="H39913" t="s">
        <v>55</v>
      </c>
      <c r="I39913" t="s">
        <v>53</v>
      </c>
      <c r="J39913" t="s">
        <v>49</v>
      </c>
      <c r="K39913">
        <v>706</v>
      </c>
      <c r="L39913">
        <v>1</v>
      </c>
      <c r="M39913">
        <v>7</v>
      </c>
      <c r="N39913">
        <v>1</v>
      </c>
      <c r="O39913" t="s">
        <v>60</v>
      </c>
      <c r="P39913">
        <v>-1.7</v>
      </c>
      <c r="Q39913">
        <v>94.055000000000007</v>
      </c>
      <c r="R39913">
        <v>-39.799999999999997</v>
      </c>
      <c r="S39913">
        <v>0.73899999999999999</v>
      </c>
      <c r="T39913">
        <v>4992</v>
      </c>
      <c r="U39913" t="s">
        <v>32</v>
      </c>
    </row>
    <row r="39914" spans="1:21" x14ac:dyDescent="0.35">
      <c r="A39914">
        <v>36</v>
      </c>
      <c r="B39914" t="s">
        <v>37</v>
      </c>
      <c r="C39914" t="s">
        <v>39</v>
      </c>
      <c r="D39914" t="s">
        <v>30</v>
      </c>
      <c r="E39914" t="s">
        <v>24</v>
      </c>
      <c r="F39914" t="s">
        <v>32</v>
      </c>
      <c r="G39914" t="s">
        <v>32</v>
      </c>
      <c r="H39914" t="s">
        <v>55</v>
      </c>
      <c r="I39914" t="s">
        <v>53</v>
      </c>
      <c r="J39914" t="s">
        <v>49</v>
      </c>
      <c r="K39914">
        <v>342</v>
      </c>
      <c r="L39914">
        <v>2</v>
      </c>
      <c r="M39914">
        <v>3</v>
      </c>
      <c r="N39914">
        <v>1</v>
      </c>
      <c r="O39914" t="s">
        <v>60</v>
      </c>
      <c r="P39914">
        <v>-1.7</v>
      </c>
      <c r="Q39914">
        <v>94.055000000000007</v>
      </c>
      <c r="R39914">
        <v>-39.799999999999997</v>
      </c>
      <c r="S39914">
        <v>0.73899999999999999</v>
      </c>
      <c r="T39914">
        <v>4992</v>
      </c>
      <c r="U39914" t="s">
        <v>32</v>
      </c>
    </row>
    <row r="39915" spans="1:21" x14ac:dyDescent="0.35">
      <c r="A39915">
        <v>35</v>
      </c>
      <c r="B39915" t="s">
        <v>38</v>
      </c>
      <c r="C39915" t="s">
        <v>40</v>
      </c>
      <c r="D39915" t="s">
        <v>36</v>
      </c>
      <c r="E39915" t="s">
        <v>24</v>
      </c>
      <c r="F39915" t="s">
        <v>24</v>
      </c>
      <c r="G39915" t="s">
        <v>24</v>
      </c>
      <c r="H39915" t="s">
        <v>55</v>
      </c>
      <c r="I39915" t="s">
        <v>53</v>
      </c>
      <c r="J39915" t="s">
        <v>49</v>
      </c>
      <c r="K39915">
        <v>66</v>
      </c>
      <c r="L39915">
        <v>1</v>
      </c>
      <c r="M39915">
        <v>13</v>
      </c>
      <c r="N39915">
        <v>2</v>
      </c>
      <c r="O39915" t="s">
        <v>58</v>
      </c>
      <c r="P39915">
        <v>-1.7</v>
      </c>
      <c r="Q39915">
        <v>94.055000000000007</v>
      </c>
      <c r="R39915">
        <v>-39.799999999999997</v>
      </c>
      <c r="S39915">
        <v>0.73899999999999999</v>
      </c>
      <c r="T39915">
        <v>4992</v>
      </c>
      <c r="U39915" t="s">
        <v>24</v>
      </c>
    </row>
    <row r="39916" spans="1:21" x14ac:dyDescent="0.35">
      <c r="A39916">
        <v>36</v>
      </c>
      <c r="B39916" t="s">
        <v>33</v>
      </c>
      <c r="C39916" t="s">
        <v>39</v>
      </c>
      <c r="D39916" t="s">
        <v>44</v>
      </c>
      <c r="E39916" t="s">
        <v>24</v>
      </c>
      <c r="F39916" t="s">
        <v>32</v>
      </c>
      <c r="G39916" t="s">
        <v>32</v>
      </c>
      <c r="H39916" t="s">
        <v>55</v>
      </c>
      <c r="I39916" t="s">
        <v>53</v>
      </c>
      <c r="J39916" t="s">
        <v>49</v>
      </c>
      <c r="K39916">
        <v>1407</v>
      </c>
      <c r="L39916">
        <v>1</v>
      </c>
      <c r="M39916">
        <v>999</v>
      </c>
      <c r="N39916">
        <v>0</v>
      </c>
      <c r="O39916" t="s">
        <v>28</v>
      </c>
      <c r="P39916">
        <v>-1.7</v>
      </c>
      <c r="Q39916">
        <v>94.055000000000007</v>
      </c>
      <c r="R39916">
        <v>-39.799999999999997</v>
      </c>
      <c r="S39916">
        <v>0.73899999999999999</v>
      </c>
      <c r="T39916">
        <v>4992</v>
      </c>
      <c r="U39916" t="s">
        <v>32</v>
      </c>
    </row>
    <row r="39917" spans="1:21" x14ac:dyDescent="0.35">
      <c r="A39917">
        <v>36</v>
      </c>
      <c r="B39917" t="s">
        <v>37</v>
      </c>
      <c r="C39917" t="s">
        <v>39</v>
      </c>
      <c r="D39917" t="s">
        <v>30</v>
      </c>
      <c r="E39917" t="s">
        <v>24</v>
      </c>
      <c r="F39917" t="s">
        <v>24</v>
      </c>
      <c r="G39917" t="s">
        <v>24</v>
      </c>
      <c r="H39917" t="s">
        <v>55</v>
      </c>
      <c r="I39917" t="s">
        <v>53</v>
      </c>
      <c r="J39917" t="s">
        <v>49</v>
      </c>
      <c r="K39917">
        <v>339</v>
      </c>
      <c r="L39917">
        <v>1</v>
      </c>
      <c r="M39917">
        <v>6</v>
      </c>
      <c r="N39917">
        <v>1</v>
      </c>
      <c r="O39917" t="s">
        <v>60</v>
      </c>
      <c r="P39917">
        <v>-1.7</v>
      </c>
      <c r="Q39917">
        <v>94.055000000000007</v>
      </c>
      <c r="R39917">
        <v>-39.799999999999997</v>
      </c>
      <c r="S39917">
        <v>0.73899999999999999</v>
      </c>
      <c r="T39917">
        <v>4992</v>
      </c>
      <c r="U39917" t="s">
        <v>32</v>
      </c>
    </row>
    <row r="39918" spans="1:21" x14ac:dyDescent="0.35">
      <c r="A39918">
        <v>35</v>
      </c>
      <c r="B39918" t="s">
        <v>38</v>
      </c>
      <c r="C39918" t="s">
        <v>40</v>
      </c>
      <c r="D39918" t="s">
        <v>36</v>
      </c>
      <c r="E39918" t="s">
        <v>24</v>
      </c>
      <c r="F39918" t="s">
        <v>32</v>
      </c>
      <c r="G39918" t="s">
        <v>32</v>
      </c>
      <c r="H39918" t="s">
        <v>55</v>
      </c>
      <c r="I39918" t="s">
        <v>53</v>
      </c>
      <c r="J39918" t="s">
        <v>49</v>
      </c>
      <c r="K39918">
        <v>181</v>
      </c>
      <c r="L39918">
        <v>1</v>
      </c>
      <c r="M39918">
        <v>999</v>
      </c>
      <c r="N39918">
        <v>0</v>
      </c>
      <c r="O39918" t="s">
        <v>28</v>
      </c>
      <c r="P39918">
        <v>-1.7</v>
      </c>
      <c r="Q39918">
        <v>94.055000000000007</v>
      </c>
      <c r="R39918">
        <v>-39.799999999999997</v>
      </c>
      <c r="S39918">
        <v>0.73899999999999999</v>
      </c>
      <c r="T39918">
        <v>4992</v>
      </c>
      <c r="U39918" t="s">
        <v>24</v>
      </c>
    </row>
    <row r="39919" spans="1:21" x14ac:dyDescent="0.35">
      <c r="A39919">
        <v>37</v>
      </c>
      <c r="B39919" t="s">
        <v>33</v>
      </c>
      <c r="C39919" t="s">
        <v>22</v>
      </c>
      <c r="D39919" t="s">
        <v>30</v>
      </c>
      <c r="E39919" t="s">
        <v>24</v>
      </c>
      <c r="F39919" t="s">
        <v>24</v>
      </c>
      <c r="G39919" t="s">
        <v>24</v>
      </c>
      <c r="H39919" t="s">
        <v>55</v>
      </c>
      <c r="I39919" t="s">
        <v>53</v>
      </c>
      <c r="J39919" t="s">
        <v>49</v>
      </c>
      <c r="K39919">
        <v>671</v>
      </c>
      <c r="L39919">
        <v>3</v>
      </c>
      <c r="M39919">
        <v>999</v>
      </c>
      <c r="N39919">
        <v>0</v>
      </c>
      <c r="O39919" t="s">
        <v>28</v>
      </c>
      <c r="P39919">
        <v>-1.7</v>
      </c>
      <c r="Q39919">
        <v>94.055000000000007</v>
      </c>
      <c r="R39919">
        <v>-39.799999999999997</v>
      </c>
      <c r="S39919">
        <v>0.73899999999999999</v>
      </c>
      <c r="T39919">
        <v>4992</v>
      </c>
      <c r="U39919" t="s">
        <v>32</v>
      </c>
    </row>
    <row r="39920" spans="1:21" x14ac:dyDescent="0.35">
      <c r="A39920">
        <v>40</v>
      </c>
      <c r="B39920" t="s">
        <v>37</v>
      </c>
      <c r="C39920" t="s">
        <v>22</v>
      </c>
      <c r="D39920" t="s">
        <v>35</v>
      </c>
      <c r="E39920" t="s">
        <v>24</v>
      </c>
      <c r="F39920" t="s">
        <v>32</v>
      </c>
      <c r="G39920" t="s">
        <v>24</v>
      </c>
      <c r="H39920" t="s">
        <v>55</v>
      </c>
      <c r="I39920" t="s">
        <v>53</v>
      </c>
      <c r="J39920" t="s">
        <v>49</v>
      </c>
      <c r="K39920">
        <v>133</v>
      </c>
      <c r="L39920">
        <v>3</v>
      </c>
      <c r="M39920">
        <v>3</v>
      </c>
      <c r="N39920">
        <v>2</v>
      </c>
      <c r="O39920" t="s">
        <v>60</v>
      </c>
      <c r="P39920">
        <v>-1.7</v>
      </c>
      <c r="Q39920">
        <v>94.055000000000007</v>
      </c>
      <c r="R39920">
        <v>-39.799999999999997</v>
      </c>
      <c r="S39920">
        <v>0.73899999999999999</v>
      </c>
      <c r="T39920">
        <v>4992</v>
      </c>
      <c r="U39920" t="s">
        <v>24</v>
      </c>
    </row>
    <row r="39921" spans="1:21" x14ac:dyDescent="0.35">
      <c r="A39921">
        <v>24</v>
      </c>
      <c r="B39921" t="s">
        <v>47</v>
      </c>
      <c r="C39921" t="s">
        <v>39</v>
      </c>
      <c r="D39921" t="s">
        <v>30</v>
      </c>
      <c r="E39921" t="s">
        <v>24</v>
      </c>
      <c r="F39921" t="s">
        <v>24</v>
      </c>
      <c r="G39921" t="s">
        <v>24</v>
      </c>
      <c r="H39921" t="s">
        <v>55</v>
      </c>
      <c r="I39921" t="s">
        <v>53</v>
      </c>
      <c r="J39921" t="s">
        <v>49</v>
      </c>
      <c r="K39921">
        <v>112</v>
      </c>
      <c r="L39921">
        <v>2</v>
      </c>
      <c r="M39921">
        <v>14</v>
      </c>
      <c r="N39921">
        <v>2</v>
      </c>
      <c r="O39921" t="s">
        <v>60</v>
      </c>
      <c r="P39921">
        <v>-1.7</v>
      </c>
      <c r="Q39921">
        <v>94.055000000000007</v>
      </c>
      <c r="R39921">
        <v>-39.799999999999997</v>
      </c>
      <c r="S39921">
        <v>0.73899999999999999</v>
      </c>
      <c r="T39921">
        <v>4992</v>
      </c>
      <c r="U39921" t="s">
        <v>24</v>
      </c>
    </row>
    <row r="39922" spans="1:21" x14ac:dyDescent="0.35">
      <c r="A39922">
        <v>33</v>
      </c>
      <c r="B39922" t="s">
        <v>42</v>
      </c>
      <c r="C39922" t="s">
        <v>39</v>
      </c>
      <c r="D39922" t="s">
        <v>44</v>
      </c>
      <c r="E39922" t="s">
        <v>24</v>
      </c>
      <c r="F39922" t="s">
        <v>32</v>
      </c>
      <c r="G39922" t="s">
        <v>24</v>
      </c>
      <c r="H39922" t="s">
        <v>55</v>
      </c>
      <c r="I39922" t="s">
        <v>53</v>
      </c>
      <c r="J39922" t="s">
        <v>49</v>
      </c>
      <c r="K39922">
        <v>442</v>
      </c>
      <c r="L39922">
        <v>2</v>
      </c>
      <c r="M39922">
        <v>999</v>
      </c>
      <c r="N39922">
        <v>3</v>
      </c>
      <c r="O39922" t="s">
        <v>58</v>
      </c>
      <c r="P39922">
        <v>-1.7</v>
      </c>
      <c r="Q39922">
        <v>94.055000000000007</v>
      </c>
      <c r="R39922">
        <v>-39.799999999999997</v>
      </c>
      <c r="S39922">
        <v>0.73899999999999999</v>
      </c>
      <c r="T39922">
        <v>4992</v>
      </c>
      <c r="U39922" t="s">
        <v>24</v>
      </c>
    </row>
    <row r="39923" spans="1:21" x14ac:dyDescent="0.35">
      <c r="A39923">
        <v>22</v>
      </c>
      <c r="B39923" t="s">
        <v>47</v>
      </c>
      <c r="C39923" t="s">
        <v>39</v>
      </c>
      <c r="D39923" t="s">
        <v>30</v>
      </c>
      <c r="E39923" t="s">
        <v>24</v>
      </c>
      <c r="F39923" t="s">
        <v>32</v>
      </c>
      <c r="G39923" t="s">
        <v>24</v>
      </c>
      <c r="H39923" t="s">
        <v>25</v>
      </c>
      <c r="I39923" t="s">
        <v>53</v>
      </c>
      <c r="J39923" t="s">
        <v>49</v>
      </c>
      <c r="K39923">
        <v>355</v>
      </c>
      <c r="L39923">
        <v>1</v>
      </c>
      <c r="M39923">
        <v>999</v>
      </c>
      <c r="N39923">
        <v>2</v>
      </c>
      <c r="O39923" t="s">
        <v>58</v>
      </c>
      <c r="P39923">
        <v>-1.7</v>
      </c>
      <c r="Q39923">
        <v>94.055000000000007</v>
      </c>
      <c r="R39923">
        <v>-39.799999999999997</v>
      </c>
      <c r="S39923">
        <v>0.73899999999999999</v>
      </c>
      <c r="T39923">
        <v>4992</v>
      </c>
      <c r="U39923" t="s">
        <v>24</v>
      </c>
    </row>
    <row r="39924" spans="1:21" x14ac:dyDescent="0.35">
      <c r="A39924">
        <v>59</v>
      </c>
      <c r="B39924" t="s">
        <v>38</v>
      </c>
      <c r="C39924" t="s">
        <v>22</v>
      </c>
      <c r="D39924" t="s">
        <v>36</v>
      </c>
      <c r="E39924" t="s">
        <v>24</v>
      </c>
      <c r="F39924" t="s">
        <v>24</v>
      </c>
      <c r="G39924" t="s">
        <v>24</v>
      </c>
      <c r="H39924" t="s">
        <v>55</v>
      </c>
      <c r="I39924" t="s">
        <v>53</v>
      </c>
      <c r="J39924" t="s">
        <v>50</v>
      </c>
      <c r="K39924">
        <v>1207</v>
      </c>
      <c r="L39924">
        <v>4</v>
      </c>
      <c r="M39924">
        <v>999</v>
      </c>
      <c r="N39924">
        <v>1</v>
      </c>
      <c r="O39924" t="s">
        <v>58</v>
      </c>
      <c r="P39924">
        <v>-1.7</v>
      </c>
      <c r="Q39924">
        <v>94.055000000000007</v>
      </c>
      <c r="R39924">
        <v>-39.799999999999997</v>
      </c>
      <c r="S39924">
        <v>0.74199999999999999</v>
      </c>
      <c r="T39924">
        <v>4992</v>
      </c>
      <c r="U39924" t="s">
        <v>32</v>
      </c>
    </row>
    <row r="39925" spans="1:21" x14ac:dyDescent="0.35">
      <c r="A39925">
        <v>74</v>
      </c>
      <c r="B39925" t="s">
        <v>41</v>
      </c>
      <c r="C39925" t="s">
        <v>40</v>
      </c>
      <c r="D39925" t="s">
        <v>23</v>
      </c>
      <c r="E39925" t="s">
        <v>24</v>
      </c>
      <c r="F39925" t="s">
        <v>24</v>
      </c>
      <c r="G39925" t="s">
        <v>24</v>
      </c>
      <c r="H39925" t="s">
        <v>25</v>
      </c>
      <c r="I39925" t="s">
        <v>53</v>
      </c>
      <c r="J39925" t="s">
        <v>50</v>
      </c>
      <c r="K39925">
        <v>369</v>
      </c>
      <c r="L39925">
        <v>1</v>
      </c>
      <c r="M39925">
        <v>999</v>
      </c>
      <c r="N39925">
        <v>1</v>
      </c>
      <c r="O39925" t="s">
        <v>58</v>
      </c>
      <c r="P39925">
        <v>-1.7</v>
      </c>
      <c r="Q39925">
        <v>94.055000000000007</v>
      </c>
      <c r="R39925">
        <v>-39.799999999999997</v>
      </c>
      <c r="S39925">
        <v>0.74199999999999999</v>
      </c>
      <c r="T39925">
        <v>4992</v>
      </c>
      <c r="U39925" t="s">
        <v>24</v>
      </c>
    </row>
    <row r="39926" spans="1:21" x14ac:dyDescent="0.35">
      <c r="A39926">
        <v>30</v>
      </c>
      <c r="B39926" t="s">
        <v>33</v>
      </c>
      <c r="C39926" t="s">
        <v>39</v>
      </c>
      <c r="D39926" t="s">
        <v>44</v>
      </c>
      <c r="E39926" t="s">
        <v>24</v>
      </c>
      <c r="F39926" t="s">
        <v>32</v>
      </c>
      <c r="G39926" t="s">
        <v>24</v>
      </c>
      <c r="H39926" t="s">
        <v>25</v>
      </c>
      <c r="I39926" t="s">
        <v>53</v>
      </c>
      <c r="J39926" t="s">
        <v>50</v>
      </c>
      <c r="K39926">
        <v>316</v>
      </c>
      <c r="L39926">
        <v>1</v>
      </c>
      <c r="M39926">
        <v>999</v>
      </c>
      <c r="N39926">
        <v>0</v>
      </c>
      <c r="O39926" t="s">
        <v>28</v>
      </c>
      <c r="P39926">
        <v>-1.7</v>
      </c>
      <c r="Q39926">
        <v>94.055000000000007</v>
      </c>
      <c r="R39926">
        <v>-39.799999999999997</v>
      </c>
      <c r="S39926">
        <v>0.74199999999999999</v>
      </c>
      <c r="T39926">
        <v>4992</v>
      </c>
      <c r="U39926" t="s">
        <v>24</v>
      </c>
    </row>
    <row r="39927" spans="1:21" x14ac:dyDescent="0.35">
      <c r="A39927">
        <v>44</v>
      </c>
      <c r="B39927" t="s">
        <v>45</v>
      </c>
      <c r="C39927" t="s">
        <v>40</v>
      </c>
      <c r="D39927" t="s">
        <v>36</v>
      </c>
      <c r="E39927" t="s">
        <v>24</v>
      </c>
      <c r="F39927" t="s">
        <v>32</v>
      </c>
      <c r="G39927" t="s">
        <v>24</v>
      </c>
      <c r="H39927" t="s">
        <v>55</v>
      </c>
      <c r="I39927" t="s">
        <v>53</v>
      </c>
      <c r="J39927" t="s">
        <v>50</v>
      </c>
      <c r="K39927">
        <v>310</v>
      </c>
      <c r="L39927">
        <v>1</v>
      </c>
      <c r="M39927">
        <v>999</v>
      </c>
      <c r="N39927">
        <v>0</v>
      </c>
      <c r="O39927" t="s">
        <v>28</v>
      </c>
      <c r="P39927">
        <v>-1.7</v>
      </c>
      <c r="Q39927">
        <v>94.055000000000007</v>
      </c>
      <c r="R39927">
        <v>-39.799999999999997</v>
      </c>
      <c r="S39927">
        <v>0.74199999999999999</v>
      </c>
      <c r="T39927">
        <v>4992</v>
      </c>
      <c r="U39927" t="s">
        <v>32</v>
      </c>
    </row>
    <row r="39928" spans="1:21" x14ac:dyDescent="0.35">
      <c r="A39928">
        <v>43</v>
      </c>
      <c r="B39928" t="s">
        <v>42</v>
      </c>
      <c r="C39928" t="s">
        <v>22</v>
      </c>
      <c r="D39928" t="s">
        <v>44</v>
      </c>
      <c r="E39928" t="s">
        <v>24</v>
      </c>
      <c r="F39928" t="s">
        <v>24</v>
      </c>
      <c r="G39928" t="s">
        <v>24</v>
      </c>
      <c r="H39928" t="s">
        <v>55</v>
      </c>
      <c r="I39928" t="s">
        <v>53</v>
      </c>
      <c r="J39928" t="s">
        <v>50</v>
      </c>
      <c r="K39928">
        <v>185</v>
      </c>
      <c r="L39928">
        <v>1</v>
      </c>
      <c r="M39928">
        <v>999</v>
      </c>
      <c r="N39928">
        <v>0</v>
      </c>
      <c r="O39928" t="s">
        <v>28</v>
      </c>
      <c r="P39928">
        <v>-1.7</v>
      </c>
      <c r="Q39928">
        <v>94.055000000000007</v>
      </c>
      <c r="R39928">
        <v>-39.799999999999997</v>
      </c>
      <c r="S39928">
        <v>0.74199999999999999</v>
      </c>
      <c r="T39928">
        <v>4992</v>
      </c>
      <c r="U39928" t="s">
        <v>24</v>
      </c>
    </row>
    <row r="39929" spans="1:21" x14ac:dyDescent="0.35">
      <c r="A39929">
        <v>44</v>
      </c>
      <c r="B39929" t="s">
        <v>45</v>
      </c>
      <c r="C39929" t="s">
        <v>40</v>
      </c>
      <c r="D39929" t="s">
        <v>36</v>
      </c>
      <c r="E39929" t="s">
        <v>24</v>
      </c>
      <c r="F39929" t="s">
        <v>32</v>
      </c>
      <c r="G39929" t="s">
        <v>32</v>
      </c>
      <c r="H39929" t="s">
        <v>55</v>
      </c>
      <c r="I39929" t="s">
        <v>53</v>
      </c>
      <c r="J39929" t="s">
        <v>50</v>
      </c>
      <c r="K39929">
        <v>134</v>
      </c>
      <c r="L39929">
        <v>1</v>
      </c>
      <c r="M39929">
        <v>999</v>
      </c>
      <c r="N39929">
        <v>1</v>
      </c>
      <c r="O39929" t="s">
        <v>58</v>
      </c>
      <c r="P39929">
        <v>-1.7</v>
      </c>
      <c r="Q39929">
        <v>94.055000000000007</v>
      </c>
      <c r="R39929">
        <v>-39.799999999999997</v>
      </c>
      <c r="S39929">
        <v>0.74199999999999999</v>
      </c>
      <c r="T39929">
        <v>4992</v>
      </c>
      <c r="U39929" t="s">
        <v>24</v>
      </c>
    </row>
    <row r="39930" spans="1:21" x14ac:dyDescent="0.35">
      <c r="A39930">
        <v>31</v>
      </c>
      <c r="B39930" t="s">
        <v>43</v>
      </c>
      <c r="C39930" t="s">
        <v>39</v>
      </c>
      <c r="D39930" t="s">
        <v>30</v>
      </c>
      <c r="E39930" t="s">
        <v>24</v>
      </c>
      <c r="F39930" t="s">
        <v>32</v>
      </c>
      <c r="G39930" t="s">
        <v>24</v>
      </c>
      <c r="H39930" t="s">
        <v>55</v>
      </c>
      <c r="I39930" t="s">
        <v>53</v>
      </c>
      <c r="J39930" t="s">
        <v>50</v>
      </c>
      <c r="K39930">
        <v>167</v>
      </c>
      <c r="L39930">
        <v>3</v>
      </c>
      <c r="M39930">
        <v>999</v>
      </c>
      <c r="N39930">
        <v>0</v>
      </c>
      <c r="O39930" t="s">
        <v>28</v>
      </c>
      <c r="P39930">
        <v>-1.7</v>
      </c>
      <c r="Q39930">
        <v>94.055000000000007</v>
      </c>
      <c r="R39930">
        <v>-39.799999999999997</v>
      </c>
      <c r="S39930">
        <v>0.74199999999999999</v>
      </c>
      <c r="T39930">
        <v>4992</v>
      </c>
      <c r="U39930" t="s">
        <v>24</v>
      </c>
    </row>
    <row r="39931" spans="1:21" x14ac:dyDescent="0.35">
      <c r="A39931">
        <v>37</v>
      </c>
      <c r="B39931" t="s">
        <v>43</v>
      </c>
      <c r="C39931" t="s">
        <v>39</v>
      </c>
      <c r="D39931" t="s">
        <v>44</v>
      </c>
      <c r="E39931" t="s">
        <v>24</v>
      </c>
      <c r="F39931" t="s">
        <v>32</v>
      </c>
      <c r="G39931" t="s">
        <v>24</v>
      </c>
      <c r="H39931" t="s">
        <v>55</v>
      </c>
      <c r="I39931" t="s">
        <v>53</v>
      </c>
      <c r="J39931" t="s">
        <v>50</v>
      </c>
      <c r="K39931">
        <v>122</v>
      </c>
      <c r="L39931">
        <v>2</v>
      </c>
      <c r="M39931">
        <v>6</v>
      </c>
      <c r="N39931">
        <v>1</v>
      </c>
      <c r="O39931" t="s">
        <v>60</v>
      </c>
      <c r="P39931">
        <v>-1.7</v>
      </c>
      <c r="Q39931">
        <v>94.055000000000007</v>
      </c>
      <c r="R39931">
        <v>-39.799999999999997</v>
      </c>
      <c r="S39931">
        <v>0.74199999999999999</v>
      </c>
      <c r="T39931">
        <v>4992</v>
      </c>
      <c r="U39931" t="s">
        <v>24</v>
      </c>
    </row>
    <row r="39932" spans="1:21" x14ac:dyDescent="0.35">
      <c r="A39932">
        <v>30</v>
      </c>
      <c r="B39932" t="s">
        <v>33</v>
      </c>
      <c r="C39932" t="s">
        <v>39</v>
      </c>
      <c r="D39932" t="s">
        <v>44</v>
      </c>
      <c r="E39932" t="s">
        <v>24</v>
      </c>
      <c r="F39932" t="s">
        <v>24</v>
      </c>
      <c r="G39932" t="s">
        <v>24</v>
      </c>
      <c r="H39932" t="s">
        <v>55</v>
      </c>
      <c r="I39932" t="s">
        <v>53</v>
      </c>
      <c r="J39932" t="s">
        <v>50</v>
      </c>
      <c r="K39932">
        <v>124</v>
      </c>
      <c r="L39932">
        <v>1</v>
      </c>
      <c r="M39932">
        <v>999</v>
      </c>
      <c r="N39932">
        <v>0</v>
      </c>
      <c r="O39932" t="s">
        <v>28</v>
      </c>
      <c r="P39932">
        <v>-1.7</v>
      </c>
      <c r="Q39932">
        <v>94.055000000000007</v>
      </c>
      <c r="R39932">
        <v>-39.799999999999997</v>
      </c>
      <c r="S39932">
        <v>0.74199999999999999</v>
      </c>
      <c r="T39932">
        <v>4992</v>
      </c>
      <c r="U39932" t="s">
        <v>24</v>
      </c>
    </row>
    <row r="39933" spans="1:21" x14ac:dyDescent="0.35">
      <c r="A39933">
        <v>38</v>
      </c>
      <c r="B39933" t="s">
        <v>38</v>
      </c>
      <c r="C39933" t="s">
        <v>39</v>
      </c>
      <c r="D39933" t="s">
        <v>44</v>
      </c>
      <c r="E39933" t="s">
        <v>24</v>
      </c>
      <c r="F39933" t="s">
        <v>32</v>
      </c>
      <c r="G39933" t="s">
        <v>32</v>
      </c>
      <c r="H39933" t="s">
        <v>55</v>
      </c>
      <c r="I39933" t="s">
        <v>53</v>
      </c>
      <c r="J39933" t="s">
        <v>50</v>
      </c>
      <c r="K39933">
        <v>288</v>
      </c>
      <c r="L39933">
        <v>1</v>
      </c>
      <c r="M39933">
        <v>999</v>
      </c>
      <c r="N39933">
        <v>0</v>
      </c>
      <c r="O39933" t="s">
        <v>28</v>
      </c>
      <c r="P39933">
        <v>-1.7</v>
      </c>
      <c r="Q39933">
        <v>94.055000000000007</v>
      </c>
      <c r="R39933">
        <v>-39.799999999999997</v>
      </c>
      <c r="S39933">
        <v>0.74199999999999999</v>
      </c>
      <c r="T39933">
        <v>4992</v>
      </c>
      <c r="U39933" t="s">
        <v>24</v>
      </c>
    </row>
    <row r="39934" spans="1:21" x14ac:dyDescent="0.35">
      <c r="A39934">
        <v>68</v>
      </c>
      <c r="B39934" t="s">
        <v>41</v>
      </c>
      <c r="C39934" t="s">
        <v>22</v>
      </c>
      <c r="D39934" t="s">
        <v>23</v>
      </c>
      <c r="E39934" t="s">
        <v>24</v>
      </c>
      <c r="F39934" t="s">
        <v>32</v>
      </c>
      <c r="G39934" t="s">
        <v>24</v>
      </c>
      <c r="H39934" t="s">
        <v>55</v>
      </c>
      <c r="I39934" t="s">
        <v>53</v>
      </c>
      <c r="J39934" t="s">
        <v>50</v>
      </c>
      <c r="K39934">
        <v>220</v>
      </c>
      <c r="L39934">
        <v>2</v>
      </c>
      <c r="M39934">
        <v>999</v>
      </c>
      <c r="N39934">
        <v>1</v>
      </c>
      <c r="O39934" t="s">
        <v>58</v>
      </c>
      <c r="P39934">
        <v>-1.7</v>
      </c>
      <c r="Q39934">
        <v>94.055000000000007</v>
      </c>
      <c r="R39934">
        <v>-39.799999999999997</v>
      </c>
      <c r="S39934">
        <v>0.74199999999999999</v>
      </c>
      <c r="T39934">
        <v>4992</v>
      </c>
      <c r="U39934" t="s">
        <v>24</v>
      </c>
    </row>
    <row r="39935" spans="1:21" x14ac:dyDescent="0.35">
      <c r="A39935">
        <v>25</v>
      </c>
      <c r="B39935" t="s">
        <v>29</v>
      </c>
      <c r="C39935" t="s">
        <v>39</v>
      </c>
      <c r="D39935" t="s">
        <v>35</v>
      </c>
      <c r="E39935" t="s">
        <v>24</v>
      </c>
      <c r="F39935" t="s">
        <v>24</v>
      </c>
      <c r="G39935" t="s">
        <v>24</v>
      </c>
      <c r="H39935" t="s">
        <v>25</v>
      </c>
      <c r="I39935" t="s">
        <v>53</v>
      </c>
      <c r="J39935" t="s">
        <v>50</v>
      </c>
      <c r="K39935">
        <v>180</v>
      </c>
      <c r="L39935">
        <v>1</v>
      </c>
      <c r="M39935">
        <v>999</v>
      </c>
      <c r="N39935">
        <v>0</v>
      </c>
      <c r="O39935" t="s">
        <v>28</v>
      </c>
      <c r="P39935">
        <v>-1.7</v>
      </c>
      <c r="Q39935">
        <v>94.055000000000007</v>
      </c>
      <c r="R39935">
        <v>-39.799999999999997</v>
      </c>
      <c r="S39935">
        <v>0.74199999999999999</v>
      </c>
      <c r="T39935">
        <v>4992</v>
      </c>
      <c r="U39935" t="s">
        <v>24</v>
      </c>
    </row>
    <row r="39936" spans="1:21" x14ac:dyDescent="0.35">
      <c r="A39936">
        <v>33</v>
      </c>
      <c r="B39936" t="s">
        <v>42</v>
      </c>
      <c r="C39936" t="s">
        <v>39</v>
      </c>
      <c r="D39936" t="s">
        <v>30</v>
      </c>
      <c r="E39936" t="s">
        <v>24</v>
      </c>
      <c r="F39936" t="s">
        <v>24</v>
      </c>
      <c r="G39936" t="s">
        <v>24</v>
      </c>
      <c r="H39936" t="s">
        <v>25</v>
      </c>
      <c r="I39936" t="s">
        <v>53</v>
      </c>
      <c r="J39936" t="s">
        <v>50</v>
      </c>
      <c r="K39936">
        <v>15</v>
      </c>
      <c r="L39936">
        <v>1</v>
      </c>
      <c r="M39936">
        <v>999</v>
      </c>
      <c r="N39936">
        <v>0</v>
      </c>
      <c r="O39936" t="s">
        <v>28</v>
      </c>
      <c r="P39936">
        <v>-1.7</v>
      </c>
      <c r="Q39936">
        <v>94.055000000000007</v>
      </c>
      <c r="R39936">
        <v>-39.799999999999997</v>
      </c>
      <c r="S39936">
        <v>0.74199999999999999</v>
      </c>
      <c r="T39936">
        <v>4992</v>
      </c>
      <c r="U39936" t="s">
        <v>24</v>
      </c>
    </row>
    <row r="39937" spans="1:21" x14ac:dyDescent="0.35">
      <c r="A39937">
        <v>33</v>
      </c>
      <c r="B39937" t="s">
        <v>33</v>
      </c>
      <c r="C39937" t="s">
        <v>22</v>
      </c>
      <c r="D39937" t="s">
        <v>30</v>
      </c>
      <c r="E39937" t="s">
        <v>24</v>
      </c>
      <c r="F39937" t="s">
        <v>24</v>
      </c>
      <c r="G39937" t="s">
        <v>24</v>
      </c>
      <c r="H39937" t="s">
        <v>25</v>
      </c>
      <c r="I39937" t="s">
        <v>53</v>
      </c>
      <c r="J39937" t="s">
        <v>50</v>
      </c>
      <c r="K39937">
        <v>11</v>
      </c>
      <c r="L39937">
        <v>1</v>
      </c>
      <c r="M39937">
        <v>999</v>
      </c>
      <c r="N39937">
        <v>0</v>
      </c>
      <c r="O39937" t="s">
        <v>28</v>
      </c>
      <c r="P39937">
        <v>-1.7</v>
      </c>
      <c r="Q39937">
        <v>94.055000000000007</v>
      </c>
      <c r="R39937">
        <v>-39.799999999999997</v>
      </c>
      <c r="S39937">
        <v>0.74199999999999999</v>
      </c>
      <c r="T39937">
        <v>4992</v>
      </c>
      <c r="U39937" t="s">
        <v>24</v>
      </c>
    </row>
    <row r="39938" spans="1:21" x14ac:dyDescent="0.35">
      <c r="A39938">
        <v>26</v>
      </c>
      <c r="B39938" t="s">
        <v>43</v>
      </c>
      <c r="C39938" t="s">
        <v>39</v>
      </c>
      <c r="D39938" t="s">
        <v>30</v>
      </c>
      <c r="E39938" t="s">
        <v>24</v>
      </c>
      <c r="F39938" t="s">
        <v>32</v>
      </c>
      <c r="G39938" t="s">
        <v>24</v>
      </c>
      <c r="H39938" t="s">
        <v>25</v>
      </c>
      <c r="I39938" t="s">
        <v>53</v>
      </c>
      <c r="J39938" t="s">
        <v>50</v>
      </c>
      <c r="K39938">
        <v>22</v>
      </c>
      <c r="L39938">
        <v>1</v>
      </c>
      <c r="M39938">
        <v>999</v>
      </c>
      <c r="N39938">
        <v>0</v>
      </c>
      <c r="O39938" t="s">
        <v>28</v>
      </c>
      <c r="P39938">
        <v>-1.7</v>
      </c>
      <c r="Q39938">
        <v>94.055000000000007</v>
      </c>
      <c r="R39938">
        <v>-39.799999999999997</v>
      </c>
      <c r="S39938">
        <v>0.74199999999999999</v>
      </c>
      <c r="T39938">
        <v>4992</v>
      </c>
      <c r="U39938" t="s">
        <v>24</v>
      </c>
    </row>
    <row r="39939" spans="1:21" x14ac:dyDescent="0.35">
      <c r="A39939">
        <v>39</v>
      </c>
      <c r="B39939" t="s">
        <v>33</v>
      </c>
      <c r="C39939" t="s">
        <v>22</v>
      </c>
      <c r="D39939" t="s">
        <v>44</v>
      </c>
      <c r="E39939" t="s">
        <v>24</v>
      </c>
      <c r="F39939" t="s">
        <v>32</v>
      </c>
      <c r="G39939" t="s">
        <v>24</v>
      </c>
      <c r="H39939" t="s">
        <v>25</v>
      </c>
      <c r="I39939" t="s">
        <v>53</v>
      </c>
      <c r="J39939" t="s">
        <v>50</v>
      </c>
      <c r="K39939">
        <v>52</v>
      </c>
      <c r="L39939">
        <v>1</v>
      </c>
      <c r="M39939">
        <v>999</v>
      </c>
      <c r="N39939">
        <v>1</v>
      </c>
      <c r="O39939" t="s">
        <v>58</v>
      </c>
      <c r="P39939">
        <v>-1.7</v>
      </c>
      <c r="Q39939">
        <v>94.055000000000007</v>
      </c>
      <c r="R39939">
        <v>-39.799999999999997</v>
      </c>
      <c r="S39939">
        <v>0.74199999999999999</v>
      </c>
      <c r="T39939">
        <v>4992</v>
      </c>
      <c r="U39939" t="s">
        <v>24</v>
      </c>
    </row>
    <row r="39940" spans="1:21" x14ac:dyDescent="0.35">
      <c r="A39940">
        <v>47</v>
      </c>
      <c r="B39940" t="s">
        <v>38</v>
      </c>
      <c r="C39940" t="s">
        <v>40</v>
      </c>
      <c r="D39940" t="s">
        <v>36</v>
      </c>
      <c r="E39940" t="s">
        <v>24</v>
      </c>
      <c r="F39940" t="s">
        <v>32</v>
      </c>
      <c r="G39940" t="s">
        <v>24</v>
      </c>
      <c r="H39940" t="s">
        <v>25</v>
      </c>
      <c r="I39940" t="s">
        <v>53</v>
      </c>
      <c r="J39940" t="s">
        <v>50</v>
      </c>
      <c r="K39940">
        <v>9</v>
      </c>
      <c r="L39940">
        <v>1</v>
      </c>
      <c r="M39940">
        <v>999</v>
      </c>
      <c r="N39940">
        <v>0</v>
      </c>
      <c r="O39940" t="s">
        <v>28</v>
      </c>
      <c r="P39940">
        <v>-1.7</v>
      </c>
      <c r="Q39940">
        <v>94.055000000000007</v>
      </c>
      <c r="R39940">
        <v>-39.799999999999997</v>
      </c>
      <c r="S39940">
        <v>0.74199999999999999</v>
      </c>
      <c r="T39940">
        <v>4992</v>
      </c>
      <c r="U39940" t="s">
        <v>24</v>
      </c>
    </row>
    <row r="39941" spans="1:21" x14ac:dyDescent="0.35">
      <c r="A39941">
        <v>69</v>
      </c>
      <c r="B39941" t="s">
        <v>41</v>
      </c>
      <c r="C39941" t="s">
        <v>40</v>
      </c>
      <c r="D39941" t="s">
        <v>36</v>
      </c>
      <c r="E39941" t="s">
        <v>24</v>
      </c>
      <c r="F39941" t="s">
        <v>24</v>
      </c>
      <c r="G39941" t="s">
        <v>24</v>
      </c>
      <c r="H39941" t="s">
        <v>55</v>
      </c>
      <c r="I39941" t="s">
        <v>53</v>
      </c>
      <c r="J39941" t="s">
        <v>51</v>
      </c>
      <c r="K39941">
        <v>213</v>
      </c>
      <c r="L39941">
        <v>6</v>
      </c>
      <c r="M39941">
        <v>12</v>
      </c>
      <c r="N39941">
        <v>2</v>
      </c>
      <c r="O39941" t="s">
        <v>58</v>
      </c>
      <c r="P39941">
        <v>-1.7</v>
      </c>
      <c r="Q39941">
        <v>94.055000000000007</v>
      </c>
      <c r="R39941">
        <v>-39.799999999999997</v>
      </c>
      <c r="S39941">
        <v>0.748</v>
      </c>
      <c r="T39941">
        <v>4992</v>
      </c>
      <c r="U39941" t="s">
        <v>32</v>
      </c>
    </row>
    <row r="39942" spans="1:21" x14ac:dyDescent="0.35">
      <c r="A39942">
        <v>37</v>
      </c>
      <c r="B39942" t="s">
        <v>38</v>
      </c>
      <c r="C39942" t="s">
        <v>39</v>
      </c>
      <c r="D39942" t="s">
        <v>44</v>
      </c>
      <c r="E39942" t="s">
        <v>24</v>
      </c>
      <c r="F39942" t="s">
        <v>32</v>
      </c>
      <c r="G39942" t="s">
        <v>24</v>
      </c>
      <c r="H39942" t="s">
        <v>55</v>
      </c>
      <c r="I39942" t="s">
        <v>53</v>
      </c>
      <c r="J39942" t="s">
        <v>51</v>
      </c>
      <c r="K39942">
        <v>300</v>
      </c>
      <c r="L39942">
        <v>1</v>
      </c>
      <c r="M39942">
        <v>999</v>
      </c>
      <c r="N39942">
        <v>2</v>
      </c>
      <c r="O39942" t="s">
        <v>58</v>
      </c>
      <c r="P39942">
        <v>-1.7</v>
      </c>
      <c r="Q39942">
        <v>94.055000000000007</v>
      </c>
      <c r="R39942">
        <v>-39.799999999999997</v>
      </c>
      <c r="S39942">
        <v>0.748</v>
      </c>
      <c r="T39942">
        <v>4992</v>
      </c>
      <c r="U39942" t="s">
        <v>32</v>
      </c>
    </row>
    <row r="39943" spans="1:21" x14ac:dyDescent="0.35">
      <c r="A39943">
        <v>23</v>
      </c>
      <c r="B39943" t="s">
        <v>47</v>
      </c>
      <c r="C39943" t="s">
        <v>39</v>
      </c>
      <c r="D39943" t="s">
        <v>34</v>
      </c>
      <c r="E39943" t="s">
        <v>24</v>
      </c>
      <c r="F39943" t="s">
        <v>24</v>
      </c>
      <c r="G39943" t="s">
        <v>24</v>
      </c>
      <c r="H39943" t="s">
        <v>55</v>
      </c>
      <c r="I39943" t="s">
        <v>53</v>
      </c>
      <c r="J39943" t="s">
        <v>51</v>
      </c>
      <c r="K39943">
        <v>276</v>
      </c>
      <c r="L39943">
        <v>1</v>
      </c>
      <c r="M39943">
        <v>14</v>
      </c>
      <c r="N39943">
        <v>1</v>
      </c>
      <c r="O39943" t="s">
        <v>60</v>
      </c>
      <c r="P39943">
        <v>-1.7</v>
      </c>
      <c r="Q39943">
        <v>94.055000000000007</v>
      </c>
      <c r="R39943">
        <v>-39.799999999999997</v>
      </c>
      <c r="S39943">
        <v>0.748</v>
      </c>
      <c r="T39943">
        <v>4992</v>
      </c>
      <c r="U39943" t="s">
        <v>32</v>
      </c>
    </row>
    <row r="39944" spans="1:21" x14ac:dyDescent="0.35">
      <c r="A39944">
        <v>30</v>
      </c>
      <c r="B39944" t="s">
        <v>38</v>
      </c>
      <c r="C39944" t="s">
        <v>22</v>
      </c>
      <c r="D39944" t="s">
        <v>44</v>
      </c>
      <c r="E39944" t="s">
        <v>24</v>
      </c>
      <c r="F39944" t="s">
        <v>24</v>
      </c>
      <c r="G39944" t="s">
        <v>32</v>
      </c>
      <c r="H39944" t="s">
        <v>55</v>
      </c>
      <c r="I39944" t="s">
        <v>53</v>
      </c>
      <c r="J39944" t="s">
        <v>51</v>
      </c>
      <c r="K39944">
        <v>131</v>
      </c>
      <c r="L39944">
        <v>1</v>
      </c>
      <c r="M39944">
        <v>999</v>
      </c>
      <c r="N39944">
        <v>1</v>
      </c>
      <c r="O39944" t="s">
        <v>58</v>
      </c>
      <c r="P39944">
        <v>-1.7</v>
      </c>
      <c r="Q39944">
        <v>94.055000000000007</v>
      </c>
      <c r="R39944">
        <v>-39.799999999999997</v>
      </c>
      <c r="S39944">
        <v>0.748</v>
      </c>
      <c r="T39944">
        <v>4992</v>
      </c>
      <c r="U39944" t="s">
        <v>24</v>
      </c>
    </row>
    <row r="39945" spans="1:21" x14ac:dyDescent="0.35">
      <c r="A39945">
        <v>30</v>
      </c>
      <c r="B39945" t="s">
        <v>38</v>
      </c>
      <c r="C39945" t="s">
        <v>22</v>
      </c>
      <c r="D39945" t="s">
        <v>44</v>
      </c>
      <c r="E39945" t="s">
        <v>24</v>
      </c>
      <c r="F39945" t="s">
        <v>24</v>
      </c>
      <c r="G39945" t="s">
        <v>24</v>
      </c>
      <c r="H39945" t="s">
        <v>55</v>
      </c>
      <c r="I39945" t="s">
        <v>53</v>
      </c>
      <c r="J39945" t="s">
        <v>51</v>
      </c>
      <c r="K39945">
        <v>171</v>
      </c>
      <c r="L39945">
        <v>1</v>
      </c>
      <c r="M39945">
        <v>7</v>
      </c>
      <c r="N39945">
        <v>1</v>
      </c>
      <c r="O39945" t="s">
        <v>60</v>
      </c>
      <c r="P39945">
        <v>-1.7</v>
      </c>
      <c r="Q39945">
        <v>94.055000000000007</v>
      </c>
      <c r="R39945">
        <v>-39.799999999999997</v>
      </c>
      <c r="S39945">
        <v>0.748</v>
      </c>
      <c r="T39945">
        <v>4992</v>
      </c>
      <c r="U39945" t="s">
        <v>24</v>
      </c>
    </row>
    <row r="39946" spans="1:21" x14ac:dyDescent="0.35">
      <c r="A39946">
        <v>36</v>
      </c>
      <c r="B39946" t="s">
        <v>33</v>
      </c>
      <c r="C39946" t="s">
        <v>22</v>
      </c>
      <c r="D39946" t="s">
        <v>44</v>
      </c>
      <c r="E39946" t="s">
        <v>24</v>
      </c>
      <c r="F39946" t="s">
        <v>32</v>
      </c>
      <c r="G39946" t="s">
        <v>32</v>
      </c>
      <c r="H39946" t="s">
        <v>55</v>
      </c>
      <c r="I39946" t="s">
        <v>53</v>
      </c>
      <c r="J39946" t="s">
        <v>51</v>
      </c>
      <c r="K39946">
        <v>427</v>
      </c>
      <c r="L39946">
        <v>1</v>
      </c>
      <c r="M39946">
        <v>4</v>
      </c>
      <c r="N39946">
        <v>4</v>
      </c>
      <c r="O39946" t="s">
        <v>60</v>
      </c>
      <c r="P39946">
        <v>-1.7</v>
      </c>
      <c r="Q39946">
        <v>94.055000000000007</v>
      </c>
      <c r="R39946">
        <v>-39.799999999999997</v>
      </c>
      <c r="S39946">
        <v>0.748</v>
      </c>
      <c r="T39946">
        <v>4992</v>
      </c>
      <c r="U39946" t="s">
        <v>24</v>
      </c>
    </row>
    <row r="39947" spans="1:21" x14ac:dyDescent="0.35">
      <c r="A39947">
        <v>53</v>
      </c>
      <c r="B39947" t="s">
        <v>21</v>
      </c>
      <c r="C39947" t="s">
        <v>22</v>
      </c>
      <c r="D39947" t="s">
        <v>30</v>
      </c>
      <c r="E39947" t="s">
        <v>24</v>
      </c>
      <c r="F39947" t="s">
        <v>32</v>
      </c>
      <c r="G39947" t="s">
        <v>24</v>
      </c>
      <c r="H39947" t="s">
        <v>55</v>
      </c>
      <c r="I39947" t="s">
        <v>53</v>
      </c>
      <c r="J39947" t="s">
        <v>51</v>
      </c>
      <c r="K39947">
        <v>195</v>
      </c>
      <c r="L39947">
        <v>6</v>
      </c>
      <c r="M39947">
        <v>999</v>
      </c>
      <c r="N39947">
        <v>0</v>
      </c>
      <c r="O39947" t="s">
        <v>28</v>
      </c>
      <c r="P39947">
        <v>-1.7</v>
      </c>
      <c r="Q39947">
        <v>94.055000000000007</v>
      </c>
      <c r="R39947">
        <v>-39.799999999999997</v>
      </c>
      <c r="S39947">
        <v>0.748</v>
      </c>
      <c r="T39947">
        <v>4992</v>
      </c>
      <c r="U39947" t="s">
        <v>24</v>
      </c>
    </row>
    <row r="39948" spans="1:21" x14ac:dyDescent="0.35">
      <c r="A39948">
        <v>36</v>
      </c>
      <c r="B39948" t="s">
        <v>43</v>
      </c>
      <c r="C39948" t="s">
        <v>22</v>
      </c>
      <c r="D39948" t="s">
        <v>36</v>
      </c>
      <c r="E39948" t="s">
        <v>24</v>
      </c>
      <c r="F39948" t="s">
        <v>32</v>
      </c>
      <c r="G39948" t="s">
        <v>24</v>
      </c>
      <c r="H39948" t="s">
        <v>25</v>
      </c>
      <c r="I39948" t="s">
        <v>53</v>
      </c>
      <c r="J39948" t="s">
        <v>51</v>
      </c>
      <c r="K39948">
        <v>12</v>
      </c>
      <c r="L39948">
        <v>1</v>
      </c>
      <c r="M39948">
        <v>999</v>
      </c>
      <c r="N39948">
        <v>0</v>
      </c>
      <c r="O39948" t="s">
        <v>28</v>
      </c>
      <c r="P39948">
        <v>-1.7</v>
      </c>
      <c r="Q39948">
        <v>94.055000000000007</v>
      </c>
      <c r="R39948">
        <v>-39.799999999999997</v>
      </c>
      <c r="S39948">
        <v>0.748</v>
      </c>
      <c r="T39948">
        <v>4992</v>
      </c>
      <c r="U39948" t="s">
        <v>24</v>
      </c>
    </row>
    <row r="39949" spans="1:21" x14ac:dyDescent="0.35">
      <c r="A39949">
        <v>83</v>
      </c>
      <c r="B39949" t="s">
        <v>41</v>
      </c>
      <c r="C39949" t="s">
        <v>40</v>
      </c>
      <c r="D39949" t="s">
        <v>23</v>
      </c>
      <c r="E39949" t="s">
        <v>24</v>
      </c>
      <c r="F39949" t="s">
        <v>24</v>
      </c>
      <c r="G39949" t="s">
        <v>32</v>
      </c>
      <c r="H39949" t="s">
        <v>55</v>
      </c>
      <c r="I39949" t="s">
        <v>53</v>
      </c>
      <c r="J39949" t="s">
        <v>51</v>
      </c>
      <c r="K39949">
        <v>472</v>
      </c>
      <c r="L39949">
        <v>2</v>
      </c>
      <c r="M39949">
        <v>999</v>
      </c>
      <c r="N39949">
        <v>0</v>
      </c>
      <c r="O39949" t="s">
        <v>28</v>
      </c>
      <c r="P39949">
        <v>-1.7</v>
      </c>
      <c r="Q39949">
        <v>94.055000000000007</v>
      </c>
      <c r="R39949">
        <v>-39.799999999999997</v>
      </c>
      <c r="S39949">
        <v>0.748</v>
      </c>
      <c r="T39949">
        <v>4992</v>
      </c>
      <c r="U39949" t="s">
        <v>32</v>
      </c>
    </row>
    <row r="39950" spans="1:21" x14ac:dyDescent="0.35">
      <c r="A39950">
        <v>37</v>
      </c>
      <c r="B39950" t="s">
        <v>43</v>
      </c>
      <c r="C39950" t="s">
        <v>39</v>
      </c>
      <c r="D39950" t="s">
        <v>44</v>
      </c>
      <c r="E39950" t="s">
        <v>24</v>
      </c>
      <c r="F39950" t="s">
        <v>24</v>
      </c>
      <c r="G39950" t="s">
        <v>24</v>
      </c>
      <c r="H39950" t="s">
        <v>55</v>
      </c>
      <c r="I39950" t="s">
        <v>53</v>
      </c>
      <c r="J39950" t="s">
        <v>51</v>
      </c>
      <c r="K39950">
        <v>249</v>
      </c>
      <c r="L39950">
        <v>2</v>
      </c>
      <c r="M39950">
        <v>999</v>
      </c>
      <c r="N39950">
        <v>0</v>
      </c>
      <c r="O39950" t="s">
        <v>28</v>
      </c>
      <c r="P39950">
        <v>-1.7</v>
      </c>
      <c r="Q39950">
        <v>94.055000000000007</v>
      </c>
      <c r="R39950">
        <v>-39.799999999999997</v>
      </c>
      <c r="S39950">
        <v>0.748</v>
      </c>
      <c r="T39950">
        <v>4992</v>
      </c>
      <c r="U39950" t="s">
        <v>24</v>
      </c>
    </row>
    <row r="39951" spans="1:21" x14ac:dyDescent="0.35">
      <c r="A39951">
        <v>69</v>
      </c>
      <c r="B39951" t="s">
        <v>41</v>
      </c>
      <c r="C39951" t="s">
        <v>40</v>
      </c>
      <c r="D39951" t="s">
        <v>36</v>
      </c>
      <c r="E39951" t="s">
        <v>24</v>
      </c>
      <c r="F39951" t="s">
        <v>32</v>
      </c>
      <c r="G39951" t="s">
        <v>24</v>
      </c>
      <c r="H39951" t="s">
        <v>25</v>
      </c>
      <c r="I39951" t="s">
        <v>53</v>
      </c>
      <c r="J39951" t="s">
        <v>51</v>
      </c>
      <c r="K39951">
        <v>359</v>
      </c>
      <c r="L39951">
        <v>5</v>
      </c>
      <c r="M39951">
        <v>999</v>
      </c>
      <c r="N39951">
        <v>0</v>
      </c>
      <c r="O39951" t="s">
        <v>28</v>
      </c>
      <c r="P39951">
        <v>-1.7</v>
      </c>
      <c r="Q39951">
        <v>94.055000000000007</v>
      </c>
      <c r="R39951">
        <v>-39.799999999999997</v>
      </c>
      <c r="S39951">
        <v>0.748</v>
      </c>
      <c r="T39951">
        <v>4992</v>
      </c>
      <c r="U39951" t="s">
        <v>24</v>
      </c>
    </row>
    <row r="39952" spans="1:21" x14ac:dyDescent="0.35">
      <c r="A39952">
        <v>27</v>
      </c>
      <c r="B39952" t="s">
        <v>33</v>
      </c>
      <c r="C39952" t="s">
        <v>39</v>
      </c>
      <c r="D39952" t="s">
        <v>44</v>
      </c>
      <c r="E39952" t="s">
        <v>24</v>
      </c>
      <c r="F39952" t="s">
        <v>32</v>
      </c>
      <c r="G39952" t="s">
        <v>24</v>
      </c>
      <c r="H39952" t="s">
        <v>55</v>
      </c>
      <c r="I39952" t="s">
        <v>53</v>
      </c>
      <c r="J39952" t="s">
        <v>51</v>
      </c>
      <c r="K39952">
        <v>266</v>
      </c>
      <c r="L39952">
        <v>2</v>
      </c>
      <c r="M39952">
        <v>999</v>
      </c>
      <c r="N39952">
        <v>1</v>
      </c>
      <c r="O39952" t="s">
        <v>58</v>
      </c>
      <c r="P39952">
        <v>-1.7</v>
      </c>
      <c r="Q39952">
        <v>94.055000000000007</v>
      </c>
      <c r="R39952">
        <v>-39.799999999999997</v>
      </c>
      <c r="S39952">
        <v>0.748</v>
      </c>
      <c r="T39952">
        <v>4992</v>
      </c>
      <c r="U39952" t="s">
        <v>32</v>
      </c>
    </row>
    <row r="39953" spans="1:21" x14ac:dyDescent="0.35">
      <c r="A39953">
        <v>53</v>
      </c>
      <c r="B39953" t="s">
        <v>42</v>
      </c>
      <c r="C39953" t="s">
        <v>40</v>
      </c>
      <c r="D39953" t="s">
        <v>44</v>
      </c>
      <c r="E39953" t="s">
        <v>24</v>
      </c>
      <c r="F39953" t="s">
        <v>32</v>
      </c>
      <c r="G39953" t="s">
        <v>24</v>
      </c>
      <c r="H39953" t="s">
        <v>55</v>
      </c>
      <c r="I39953" t="s">
        <v>53</v>
      </c>
      <c r="J39953" t="s">
        <v>27</v>
      </c>
      <c r="K39953">
        <v>348</v>
      </c>
      <c r="L39953">
        <v>6</v>
      </c>
      <c r="M39953">
        <v>999</v>
      </c>
      <c r="N39953">
        <v>2</v>
      </c>
      <c r="O39953" t="s">
        <v>58</v>
      </c>
      <c r="P39953">
        <v>-1.7</v>
      </c>
      <c r="Q39953">
        <v>94.055000000000007</v>
      </c>
      <c r="R39953">
        <v>-39.799999999999997</v>
      </c>
      <c r="S39953">
        <v>0.754</v>
      </c>
      <c r="T39953">
        <v>4992</v>
      </c>
      <c r="U39953" t="s">
        <v>24</v>
      </c>
    </row>
    <row r="39954" spans="1:21" x14ac:dyDescent="0.35">
      <c r="A39954">
        <v>33</v>
      </c>
      <c r="B39954" t="s">
        <v>29</v>
      </c>
      <c r="C39954" t="s">
        <v>22</v>
      </c>
      <c r="D39954" t="s">
        <v>30</v>
      </c>
      <c r="E39954" t="s">
        <v>24</v>
      </c>
      <c r="F39954" t="s">
        <v>32</v>
      </c>
      <c r="G39954" t="s">
        <v>32</v>
      </c>
      <c r="H39954" t="s">
        <v>25</v>
      </c>
      <c r="I39954" t="s">
        <v>53</v>
      </c>
      <c r="J39954" t="s">
        <v>27</v>
      </c>
      <c r="K39954">
        <v>54</v>
      </c>
      <c r="L39954">
        <v>1</v>
      </c>
      <c r="M39954">
        <v>999</v>
      </c>
      <c r="N39954">
        <v>0</v>
      </c>
      <c r="O39954" t="s">
        <v>28</v>
      </c>
      <c r="P39954">
        <v>-1.7</v>
      </c>
      <c r="Q39954">
        <v>94.055000000000007</v>
      </c>
      <c r="R39954">
        <v>-39.799999999999997</v>
      </c>
      <c r="S39954">
        <v>0.754</v>
      </c>
      <c r="T39954">
        <v>4992</v>
      </c>
      <c r="U39954" t="s">
        <v>24</v>
      </c>
    </row>
    <row r="39955" spans="1:21" x14ac:dyDescent="0.35">
      <c r="A39955">
        <v>37</v>
      </c>
      <c r="B39955" t="s">
        <v>43</v>
      </c>
      <c r="C39955" t="s">
        <v>22</v>
      </c>
      <c r="D39955" t="s">
        <v>44</v>
      </c>
      <c r="E39955" t="s">
        <v>31</v>
      </c>
      <c r="F39955" t="s">
        <v>32</v>
      </c>
      <c r="G39955" t="s">
        <v>24</v>
      </c>
      <c r="H39955" t="s">
        <v>55</v>
      </c>
      <c r="I39955" t="s">
        <v>53</v>
      </c>
      <c r="J39955" t="s">
        <v>27</v>
      </c>
      <c r="K39955">
        <v>614</v>
      </c>
      <c r="L39955">
        <v>3</v>
      </c>
      <c r="M39955">
        <v>3</v>
      </c>
      <c r="N39955">
        <v>2</v>
      </c>
      <c r="O39955" t="s">
        <v>60</v>
      </c>
      <c r="P39955">
        <v>-1.7</v>
      </c>
      <c r="Q39955">
        <v>94.055000000000007</v>
      </c>
      <c r="R39955">
        <v>-39.799999999999997</v>
      </c>
      <c r="S39955">
        <v>0.754</v>
      </c>
      <c r="T39955">
        <v>4992</v>
      </c>
      <c r="U39955" t="s">
        <v>32</v>
      </c>
    </row>
    <row r="39956" spans="1:21" x14ac:dyDescent="0.35">
      <c r="A39956">
        <v>51</v>
      </c>
      <c r="B39956" t="s">
        <v>33</v>
      </c>
      <c r="C39956" t="s">
        <v>22</v>
      </c>
      <c r="D39956" t="s">
        <v>44</v>
      </c>
      <c r="E39956" t="s">
        <v>24</v>
      </c>
      <c r="F39956" t="s">
        <v>24</v>
      </c>
      <c r="G39956" t="s">
        <v>24</v>
      </c>
      <c r="H39956" t="s">
        <v>55</v>
      </c>
      <c r="I39956" t="s">
        <v>53</v>
      </c>
      <c r="J39956" t="s">
        <v>27</v>
      </c>
      <c r="K39956">
        <v>297</v>
      </c>
      <c r="L39956">
        <v>4</v>
      </c>
      <c r="M39956">
        <v>999</v>
      </c>
      <c r="N39956">
        <v>0</v>
      </c>
      <c r="O39956" t="s">
        <v>28</v>
      </c>
      <c r="P39956">
        <v>-1.7</v>
      </c>
      <c r="Q39956">
        <v>94.055000000000007</v>
      </c>
      <c r="R39956">
        <v>-39.799999999999997</v>
      </c>
      <c r="S39956">
        <v>0.754</v>
      </c>
      <c r="T39956">
        <v>4992</v>
      </c>
      <c r="U39956" t="s">
        <v>32</v>
      </c>
    </row>
    <row r="39957" spans="1:21" x14ac:dyDescent="0.35">
      <c r="A39957">
        <v>51</v>
      </c>
      <c r="B39957" t="s">
        <v>33</v>
      </c>
      <c r="C39957" t="s">
        <v>22</v>
      </c>
      <c r="D39957" t="s">
        <v>44</v>
      </c>
      <c r="E39957" t="s">
        <v>24</v>
      </c>
      <c r="F39957" t="s">
        <v>32</v>
      </c>
      <c r="G39957" t="s">
        <v>24</v>
      </c>
      <c r="H39957" t="s">
        <v>55</v>
      </c>
      <c r="I39957" t="s">
        <v>53</v>
      </c>
      <c r="J39957" t="s">
        <v>27</v>
      </c>
      <c r="K39957">
        <v>281</v>
      </c>
      <c r="L39957">
        <v>3</v>
      </c>
      <c r="M39957">
        <v>10</v>
      </c>
      <c r="N39957">
        <v>3</v>
      </c>
      <c r="O39957" t="s">
        <v>60</v>
      </c>
      <c r="P39957">
        <v>-1.7</v>
      </c>
      <c r="Q39957">
        <v>94.055000000000007</v>
      </c>
      <c r="R39957">
        <v>-39.799999999999997</v>
      </c>
      <c r="S39957">
        <v>0.754</v>
      </c>
      <c r="T39957">
        <v>4992</v>
      </c>
      <c r="U39957" t="s">
        <v>32</v>
      </c>
    </row>
    <row r="39958" spans="1:21" x14ac:dyDescent="0.35">
      <c r="A39958">
        <v>32</v>
      </c>
      <c r="B39958" t="s">
        <v>38</v>
      </c>
      <c r="C39958" t="s">
        <v>22</v>
      </c>
      <c r="D39958" t="s">
        <v>44</v>
      </c>
      <c r="E39958" t="s">
        <v>24</v>
      </c>
      <c r="F39958" t="s">
        <v>24</v>
      </c>
      <c r="G39958" t="s">
        <v>24</v>
      </c>
      <c r="H39958" t="s">
        <v>55</v>
      </c>
      <c r="I39958" t="s">
        <v>53</v>
      </c>
      <c r="J39958" t="s">
        <v>27</v>
      </c>
      <c r="K39958">
        <v>132</v>
      </c>
      <c r="L39958">
        <v>3</v>
      </c>
      <c r="M39958">
        <v>999</v>
      </c>
      <c r="N39958">
        <v>1</v>
      </c>
      <c r="O39958" t="s">
        <v>58</v>
      </c>
      <c r="P39958">
        <v>-1.7</v>
      </c>
      <c r="Q39958">
        <v>94.055000000000007</v>
      </c>
      <c r="R39958">
        <v>-39.799999999999997</v>
      </c>
      <c r="S39958">
        <v>0.754</v>
      </c>
      <c r="T39958">
        <v>4992</v>
      </c>
      <c r="U39958" t="s">
        <v>24</v>
      </c>
    </row>
    <row r="39959" spans="1:21" x14ac:dyDescent="0.35">
      <c r="A39959">
        <v>53</v>
      </c>
      <c r="B39959" t="s">
        <v>42</v>
      </c>
      <c r="C39959" t="s">
        <v>40</v>
      </c>
      <c r="D39959" t="s">
        <v>44</v>
      </c>
      <c r="E39959" t="s">
        <v>24</v>
      </c>
      <c r="F39959" t="s">
        <v>24</v>
      </c>
      <c r="G39959" t="s">
        <v>24</v>
      </c>
      <c r="H39959" t="s">
        <v>55</v>
      </c>
      <c r="I39959" t="s">
        <v>53</v>
      </c>
      <c r="J39959" t="s">
        <v>27</v>
      </c>
      <c r="K39959">
        <v>345</v>
      </c>
      <c r="L39959">
        <v>1</v>
      </c>
      <c r="M39959">
        <v>999</v>
      </c>
      <c r="N39959">
        <v>0</v>
      </c>
      <c r="O39959" t="s">
        <v>28</v>
      </c>
      <c r="P39959">
        <v>-1.7</v>
      </c>
      <c r="Q39959">
        <v>94.055000000000007</v>
      </c>
      <c r="R39959">
        <v>-39.799999999999997</v>
      </c>
      <c r="S39959">
        <v>0.754</v>
      </c>
      <c r="T39959">
        <v>4992</v>
      </c>
      <c r="U39959" t="s">
        <v>32</v>
      </c>
    </row>
    <row r="39960" spans="1:21" x14ac:dyDescent="0.35">
      <c r="A39960">
        <v>51</v>
      </c>
      <c r="B39960" t="s">
        <v>37</v>
      </c>
      <c r="C39960" t="s">
        <v>22</v>
      </c>
      <c r="D39960" t="s">
        <v>23</v>
      </c>
      <c r="E39960" t="s">
        <v>24</v>
      </c>
      <c r="F39960" t="s">
        <v>24</v>
      </c>
      <c r="G39960" t="s">
        <v>32</v>
      </c>
      <c r="H39960" t="s">
        <v>55</v>
      </c>
      <c r="I39960" t="s">
        <v>53</v>
      </c>
      <c r="J39960" t="s">
        <v>27</v>
      </c>
      <c r="K39960">
        <v>325</v>
      </c>
      <c r="L39960">
        <v>1</v>
      </c>
      <c r="M39960">
        <v>3</v>
      </c>
      <c r="N39960">
        <v>1</v>
      </c>
      <c r="O39960" t="s">
        <v>60</v>
      </c>
      <c r="P39960">
        <v>-1.7</v>
      </c>
      <c r="Q39960">
        <v>94.055000000000007</v>
      </c>
      <c r="R39960">
        <v>-39.799999999999997</v>
      </c>
      <c r="S39960">
        <v>0.754</v>
      </c>
      <c r="T39960">
        <v>4992</v>
      </c>
      <c r="U39960" t="s">
        <v>32</v>
      </c>
    </row>
    <row r="39961" spans="1:21" x14ac:dyDescent="0.35">
      <c r="A39961">
        <v>34</v>
      </c>
      <c r="B39961" t="s">
        <v>33</v>
      </c>
      <c r="C39961" t="s">
        <v>39</v>
      </c>
      <c r="D39961" t="s">
        <v>44</v>
      </c>
      <c r="E39961" t="s">
        <v>24</v>
      </c>
      <c r="F39961" t="s">
        <v>32</v>
      </c>
      <c r="G39961" t="s">
        <v>24</v>
      </c>
      <c r="H39961" t="s">
        <v>55</v>
      </c>
      <c r="I39961" t="s">
        <v>53</v>
      </c>
      <c r="J39961" t="s">
        <v>27</v>
      </c>
      <c r="K39961">
        <v>452</v>
      </c>
      <c r="L39961">
        <v>1</v>
      </c>
      <c r="M39961">
        <v>999</v>
      </c>
      <c r="N39961">
        <v>0</v>
      </c>
      <c r="O39961" t="s">
        <v>28</v>
      </c>
      <c r="P39961">
        <v>-1.7</v>
      </c>
      <c r="Q39961">
        <v>94.055000000000007</v>
      </c>
      <c r="R39961">
        <v>-39.799999999999997</v>
      </c>
      <c r="S39961">
        <v>0.754</v>
      </c>
      <c r="T39961">
        <v>4992</v>
      </c>
      <c r="U39961" t="s">
        <v>32</v>
      </c>
    </row>
    <row r="39962" spans="1:21" x14ac:dyDescent="0.35">
      <c r="A39962">
        <v>32</v>
      </c>
      <c r="B39962" t="s">
        <v>37</v>
      </c>
      <c r="C39962" t="s">
        <v>39</v>
      </c>
      <c r="D39962" t="s">
        <v>30</v>
      </c>
      <c r="E39962" t="s">
        <v>24</v>
      </c>
      <c r="F39962" t="s">
        <v>24</v>
      </c>
      <c r="G39962" t="s">
        <v>24</v>
      </c>
      <c r="H39962" t="s">
        <v>55</v>
      </c>
      <c r="I39962" t="s">
        <v>53</v>
      </c>
      <c r="J39962" t="s">
        <v>27</v>
      </c>
      <c r="K39962">
        <v>247</v>
      </c>
      <c r="L39962">
        <v>1</v>
      </c>
      <c r="M39962">
        <v>2</v>
      </c>
      <c r="N39962">
        <v>2</v>
      </c>
      <c r="O39962" t="s">
        <v>60</v>
      </c>
      <c r="P39962">
        <v>-1.7</v>
      </c>
      <c r="Q39962">
        <v>94.055000000000007</v>
      </c>
      <c r="R39962">
        <v>-39.799999999999997</v>
      </c>
      <c r="S39962">
        <v>0.754</v>
      </c>
      <c r="T39962">
        <v>4992</v>
      </c>
      <c r="U39962" t="s">
        <v>32</v>
      </c>
    </row>
    <row r="39963" spans="1:21" x14ac:dyDescent="0.35">
      <c r="A39963">
        <v>32</v>
      </c>
      <c r="B39963" t="s">
        <v>37</v>
      </c>
      <c r="C39963" t="s">
        <v>39</v>
      </c>
      <c r="D39963" t="s">
        <v>30</v>
      </c>
      <c r="E39963" t="s">
        <v>24</v>
      </c>
      <c r="F39963" t="s">
        <v>24</v>
      </c>
      <c r="G39963" t="s">
        <v>24</v>
      </c>
      <c r="H39963" t="s">
        <v>55</v>
      </c>
      <c r="I39963" t="s">
        <v>53</v>
      </c>
      <c r="J39963" t="s">
        <v>27</v>
      </c>
      <c r="K39963">
        <v>197</v>
      </c>
      <c r="L39963">
        <v>1</v>
      </c>
      <c r="M39963">
        <v>999</v>
      </c>
      <c r="N39963">
        <v>1</v>
      </c>
      <c r="O39963" t="s">
        <v>58</v>
      </c>
      <c r="P39963">
        <v>-1.7</v>
      </c>
      <c r="Q39963">
        <v>94.055000000000007</v>
      </c>
      <c r="R39963">
        <v>-39.799999999999997</v>
      </c>
      <c r="S39963">
        <v>0.754</v>
      </c>
      <c r="T39963">
        <v>4992</v>
      </c>
      <c r="U39963" t="s">
        <v>24</v>
      </c>
    </row>
    <row r="39964" spans="1:21" x14ac:dyDescent="0.35">
      <c r="A39964">
        <v>37</v>
      </c>
      <c r="B39964" t="s">
        <v>45</v>
      </c>
      <c r="C39964" t="s">
        <v>22</v>
      </c>
      <c r="D39964" t="s">
        <v>44</v>
      </c>
      <c r="E39964" t="s">
        <v>24</v>
      </c>
      <c r="F39964" t="s">
        <v>24</v>
      </c>
      <c r="G39964" t="s">
        <v>24</v>
      </c>
      <c r="H39964" t="s">
        <v>25</v>
      </c>
      <c r="I39964" t="s">
        <v>53</v>
      </c>
      <c r="J39964" t="s">
        <v>27</v>
      </c>
      <c r="K39964">
        <v>363</v>
      </c>
      <c r="L39964">
        <v>1</v>
      </c>
      <c r="M39964">
        <v>999</v>
      </c>
      <c r="N39964">
        <v>0</v>
      </c>
      <c r="O39964" t="s">
        <v>28</v>
      </c>
      <c r="P39964">
        <v>-1.7</v>
      </c>
      <c r="Q39964">
        <v>94.055000000000007</v>
      </c>
      <c r="R39964">
        <v>-39.799999999999997</v>
      </c>
      <c r="S39964">
        <v>0.754</v>
      </c>
      <c r="T39964">
        <v>4992</v>
      </c>
      <c r="U39964" t="s">
        <v>32</v>
      </c>
    </row>
    <row r="39965" spans="1:21" x14ac:dyDescent="0.35">
      <c r="A39965">
        <v>37</v>
      </c>
      <c r="B39965" t="s">
        <v>43</v>
      </c>
      <c r="C39965" t="s">
        <v>22</v>
      </c>
      <c r="D39965" t="s">
        <v>44</v>
      </c>
      <c r="E39965" t="s">
        <v>31</v>
      </c>
      <c r="F39965" t="s">
        <v>24</v>
      </c>
      <c r="G39965" t="s">
        <v>24</v>
      </c>
      <c r="H39965" t="s">
        <v>25</v>
      </c>
      <c r="I39965" t="s">
        <v>53</v>
      </c>
      <c r="J39965" t="s">
        <v>27</v>
      </c>
      <c r="K39965">
        <v>198</v>
      </c>
      <c r="L39965">
        <v>1</v>
      </c>
      <c r="M39965">
        <v>999</v>
      </c>
      <c r="N39965">
        <v>0</v>
      </c>
      <c r="O39965" t="s">
        <v>28</v>
      </c>
      <c r="P39965">
        <v>-1.7</v>
      </c>
      <c r="Q39965">
        <v>94.055000000000007</v>
      </c>
      <c r="R39965">
        <v>-39.799999999999997</v>
      </c>
      <c r="S39965">
        <v>0.754</v>
      </c>
      <c r="T39965">
        <v>4992</v>
      </c>
      <c r="U39965" t="s">
        <v>32</v>
      </c>
    </row>
    <row r="39966" spans="1:21" x14ac:dyDescent="0.35">
      <c r="A39966">
        <v>62</v>
      </c>
      <c r="B39966" t="s">
        <v>37</v>
      </c>
      <c r="C39966" t="s">
        <v>22</v>
      </c>
      <c r="D39966" t="s">
        <v>30</v>
      </c>
      <c r="E39966" t="s">
        <v>24</v>
      </c>
      <c r="F39966" t="s">
        <v>32</v>
      </c>
      <c r="G39966" t="s">
        <v>24</v>
      </c>
      <c r="H39966" t="s">
        <v>55</v>
      </c>
      <c r="I39966" t="s">
        <v>53</v>
      </c>
      <c r="J39966" t="s">
        <v>27</v>
      </c>
      <c r="K39966">
        <v>563</v>
      </c>
      <c r="L39966">
        <v>4</v>
      </c>
      <c r="M39966">
        <v>4</v>
      </c>
      <c r="N39966">
        <v>3</v>
      </c>
      <c r="O39966" t="s">
        <v>60</v>
      </c>
      <c r="P39966">
        <v>-1.7</v>
      </c>
      <c r="Q39966">
        <v>94.055000000000007</v>
      </c>
      <c r="R39966">
        <v>-39.799999999999997</v>
      </c>
      <c r="S39966">
        <v>0.754</v>
      </c>
      <c r="T39966">
        <v>4992</v>
      </c>
      <c r="U39966" t="s">
        <v>32</v>
      </c>
    </row>
    <row r="39967" spans="1:21" x14ac:dyDescent="0.35">
      <c r="A39967">
        <v>35</v>
      </c>
      <c r="B39967" t="s">
        <v>42</v>
      </c>
      <c r="C39967" t="s">
        <v>22</v>
      </c>
      <c r="D39967" t="s">
        <v>44</v>
      </c>
      <c r="E39967" t="s">
        <v>24</v>
      </c>
      <c r="F39967" t="s">
        <v>32</v>
      </c>
      <c r="G39967" t="s">
        <v>24</v>
      </c>
      <c r="H39967" t="s">
        <v>55</v>
      </c>
      <c r="I39967" t="s">
        <v>53</v>
      </c>
      <c r="J39967" t="s">
        <v>27</v>
      </c>
      <c r="K39967">
        <v>150</v>
      </c>
      <c r="L39967">
        <v>3</v>
      </c>
      <c r="M39967">
        <v>999</v>
      </c>
      <c r="N39967">
        <v>0</v>
      </c>
      <c r="O39967" t="s">
        <v>28</v>
      </c>
      <c r="P39967">
        <v>-1.7</v>
      </c>
      <c r="Q39967">
        <v>94.055000000000007</v>
      </c>
      <c r="R39967">
        <v>-39.799999999999997</v>
      </c>
      <c r="S39967">
        <v>0.754</v>
      </c>
      <c r="T39967">
        <v>4992</v>
      </c>
      <c r="U39967" t="s">
        <v>24</v>
      </c>
    </row>
    <row r="39968" spans="1:21" x14ac:dyDescent="0.35">
      <c r="A39968">
        <v>37</v>
      </c>
      <c r="B39968" t="s">
        <v>45</v>
      </c>
      <c r="C39968" t="s">
        <v>22</v>
      </c>
      <c r="D39968" t="s">
        <v>44</v>
      </c>
      <c r="E39968" t="s">
        <v>24</v>
      </c>
      <c r="F39968" t="s">
        <v>24</v>
      </c>
      <c r="G39968" t="s">
        <v>24</v>
      </c>
      <c r="H39968" t="s">
        <v>55</v>
      </c>
      <c r="I39968" t="s">
        <v>53</v>
      </c>
      <c r="J39968" t="s">
        <v>27</v>
      </c>
      <c r="K39968">
        <v>181</v>
      </c>
      <c r="L39968">
        <v>2</v>
      </c>
      <c r="M39968">
        <v>999</v>
      </c>
      <c r="N39968">
        <v>0</v>
      </c>
      <c r="O39968" t="s">
        <v>28</v>
      </c>
      <c r="P39968">
        <v>-1.7</v>
      </c>
      <c r="Q39968">
        <v>94.055000000000007</v>
      </c>
      <c r="R39968">
        <v>-39.799999999999997</v>
      </c>
      <c r="S39968">
        <v>0.754</v>
      </c>
      <c r="T39968">
        <v>4992</v>
      </c>
      <c r="U39968" t="s">
        <v>24</v>
      </c>
    </row>
    <row r="39969" spans="1:21" x14ac:dyDescent="0.35">
      <c r="A39969">
        <v>68</v>
      </c>
      <c r="B39969" t="s">
        <v>41</v>
      </c>
      <c r="C39969" t="s">
        <v>22</v>
      </c>
      <c r="D39969" t="s">
        <v>23</v>
      </c>
      <c r="E39969" t="s">
        <v>31</v>
      </c>
      <c r="F39969" t="s">
        <v>32</v>
      </c>
      <c r="G39969" t="s">
        <v>24</v>
      </c>
      <c r="H39969" t="s">
        <v>55</v>
      </c>
      <c r="I39969" t="s">
        <v>53</v>
      </c>
      <c r="J39969" t="s">
        <v>27</v>
      </c>
      <c r="K39969">
        <v>383</v>
      </c>
      <c r="L39969">
        <v>3</v>
      </c>
      <c r="M39969">
        <v>999</v>
      </c>
      <c r="N39969">
        <v>0</v>
      </c>
      <c r="O39969" t="s">
        <v>28</v>
      </c>
      <c r="P39969">
        <v>-1.7</v>
      </c>
      <c r="Q39969">
        <v>94.055000000000007</v>
      </c>
      <c r="R39969">
        <v>-39.799999999999997</v>
      </c>
      <c r="S39969">
        <v>0.754</v>
      </c>
      <c r="T39969">
        <v>4992</v>
      </c>
      <c r="U39969" t="s">
        <v>24</v>
      </c>
    </row>
    <row r="39970" spans="1:21" x14ac:dyDescent="0.35">
      <c r="A39970">
        <v>37</v>
      </c>
      <c r="B39970" t="s">
        <v>45</v>
      </c>
      <c r="C39970" t="s">
        <v>22</v>
      </c>
      <c r="D39970" t="s">
        <v>44</v>
      </c>
      <c r="E39970" t="s">
        <v>24</v>
      </c>
      <c r="F39970" t="s">
        <v>24</v>
      </c>
      <c r="G39970" t="s">
        <v>24</v>
      </c>
      <c r="H39970" t="s">
        <v>25</v>
      </c>
      <c r="I39970" t="s">
        <v>53</v>
      </c>
      <c r="J39970" t="s">
        <v>27</v>
      </c>
      <c r="K39970">
        <v>133</v>
      </c>
      <c r="L39970">
        <v>4</v>
      </c>
      <c r="M39970">
        <v>999</v>
      </c>
      <c r="N39970">
        <v>0</v>
      </c>
      <c r="O39970" t="s">
        <v>28</v>
      </c>
      <c r="P39970">
        <v>-1.7</v>
      </c>
      <c r="Q39970">
        <v>94.055000000000007</v>
      </c>
      <c r="R39970">
        <v>-39.799999999999997</v>
      </c>
      <c r="S39970">
        <v>0.754</v>
      </c>
      <c r="T39970">
        <v>4992</v>
      </c>
      <c r="U39970" t="s">
        <v>24</v>
      </c>
    </row>
    <row r="39971" spans="1:21" x14ac:dyDescent="0.35">
      <c r="A39971">
        <v>38</v>
      </c>
      <c r="B39971" t="s">
        <v>38</v>
      </c>
      <c r="C39971" t="s">
        <v>39</v>
      </c>
      <c r="D39971" t="s">
        <v>44</v>
      </c>
      <c r="E39971" t="s">
        <v>24</v>
      </c>
      <c r="F39971" t="s">
        <v>32</v>
      </c>
      <c r="G39971" t="s">
        <v>24</v>
      </c>
      <c r="H39971" t="s">
        <v>55</v>
      </c>
      <c r="I39971" t="s">
        <v>53</v>
      </c>
      <c r="J39971" t="s">
        <v>27</v>
      </c>
      <c r="K39971">
        <v>737</v>
      </c>
      <c r="L39971">
        <v>6</v>
      </c>
      <c r="M39971">
        <v>999</v>
      </c>
      <c r="N39971">
        <v>0</v>
      </c>
      <c r="O39971" t="s">
        <v>28</v>
      </c>
      <c r="P39971">
        <v>-1.7</v>
      </c>
      <c r="Q39971">
        <v>94.055000000000007</v>
      </c>
      <c r="R39971">
        <v>-39.799999999999997</v>
      </c>
      <c r="S39971">
        <v>0.754</v>
      </c>
      <c r="T39971">
        <v>4992</v>
      </c>
      <c r="U39971" t="s">
        <v>32</v>
      </c>
    </row>
    <row r="39972" spans="1:21" x14ac:dyDescent="0.35">
      <c r="A39972">
        <v>36</v>
      </c>
      <c r="B39972" t="s">
        <v>42</v>
      </c>
      <c r="C39972" t="s">
        <v>22</v>
      </c>
      <c r="D39972" t="s">
        <v>44</v>
      </c>
      <c r="E39972" t="s">
        <v>24</v>
      </c>
      <c r="F39972" t="s">
        <v>24</v>
      </c>
      <c r="G39972" t="s">
        <v>24</v>
      </c>
      <c r="H39972" t="s">
        <v>55</v>
      </c>
      <c r="I39972" t="s">
        <v>53</v>
      </c>
      <c r="J39972" t="s">
        <v>48</v>
      </c>
      <c r="K39972">
        <v>265</v>
      </c>
      <c r="L39972">
        <v>1</v>
      </c>
      <c r="M39972">
        <v>999</v>
      </c>
      <c r="N39972">
        <v>1</v>
      </c>
      <c r="O39972" t="s">
        <v>58</v>
      </c>
      <c r="P39972">
        <v>-1.7</v>
      </c>
      <c r="Q39972">
        <v>94.055000000000007</v>
      </c>
      <c r="R39972">
        <v>-39.799999999999997</v>
      </c>
      <c r="S39972">
        <v>0.76100000000000001</v>
      </c>
      <c r="T39972">
        <v>4992</v>
      </c>
      <c r="U39972" t="s">
        <v>32</v>
      </c>
    </row>
    <row r="39973" spans="1:21" x14ac:dyDescent="0.35">
      <c r="A39973">
        <v>81</v>
      </c>
      <c r="B39973" t="s">
        <v>41</v>
      </c>
      <c r="C39973" t="s">
        <v>40</v>
      </c>
      <c r="D39973" t="s">
        <v>30</v>
      </c>
      <c r="E39973" t="s">
        <v>24</v>
      </c>
      <c r="F39973" t="s">
        <v>24</v>
      </c>
      <c r="G39973" t="s">
        <v>24</v>
      </c>
      <c r="H39973" t="s">
        <v>55</v>
      </c>
      <c r="I39973" t="s">
        <v>53</v>
      </c>
      <c r="J39973" t="s">
        <v>48</v>
      </c>
      <c r="K39973">
        <v>279</v>
      </c>
      <c r="L39973">
        <v>1</v>
      </c>
      <c r="M39973">
        <v>999</v>
      </c>
      <c r="N39973">
        <v>4</v>
      </c>
      <c r="O39973" t="s">
        <v>58</v>
      </c>
      <c r="P39973">
        <v>-1.7</v>
      </c>
      <c r="Q39973">
        <v>94.055000000000007</v>
      </c>
      <c r="R39973">
        <v>-39.799999999999997</v>
      </c>
      <c r="S39973">
        <v>0.76100000000000001</v>
      </c>
      <c r="T39973">
        <v>4992</v>
      </c>
      <c r="U39973" t="s">
        <v>24</v>
      </c>
    </row>
    <row r="39974" spans="1:21" x14ac:dyDescent="0.35">
      <c r="A39974">
        <v>34</v>
      </c>
      <c r="B39974" t="s">
        <v>43</v>
      </c>
      <c r="C39974" t="s">
        <v>39</v>
      </c>
      <c r="D39974" t="s">
        <v>44</v>
      </c>
      <c r="E39974" t="s">
        <v>24</v>
      </c>
      <c r="F39974" t="s">
        <v>24</v>
      </c>
      <c r="G39974" t="s">
        <v>24</v>
      </c>
      <c r="H39974" t="s">
        <v>55</v>
      </c>
      <c r="I39974" t="s">
        <v>53</v>
      </c>
      <c r="J39974" t="s">
        <v>48</v>
      </c>
      <c r="K39974">
        <v>401</v>
      </c>
      <c r="L39974">
        <v>1</v>
      </c>
      <c r="M39974">
        <v>999</v>
      </c>
      <c r="N39974">
        <v>0</v>
      </c>
      <c r="O39974" t="s">
        <v>28</v>
      </c>
      <c r="P39974">
        <v>-1.7</v>
      </c>
      <c r="Q39974">
        <v>94.055000000000007</v>
      </c>
      <c r="R39974">
        <v>-39.799999999999997</v>
      </c>
      <c r="S39974">
        <v>0.76100000000000001</v>
      </c>
      <c r="T39974">
        <v>4992</v>
      </c>
      <c r="U39974" t="s">
        <v>32</v>
      </c>
    </row>
    <row r="39975" spans="1:21" x14ac:dyDescent="0.35">
      <c r="A39975">
        <v>50</v>
      </c>
      <c r="B39975" t="s">
        <v>37</v>
      </c>
      <c r="C39975" t="s">
        <v>22</v>
      </c>
      <c r="D39975" t="s">
        <v>23</v>
      </c>
      <c r="E39975" t="s">
        <v>24</v>
      </c>
      <c r="F39975" t="s">
        <v>24</v>
      </c>
      <c r="G39975" t="s">
        <v>24</v>
      </c>
      <c r="H39975" t="s">
        <v>55</v>
      </c>
      <c r="I39975" t="s">
        <v>53</v>
      </c>
      <c r="J39975" t="s">
        <v>48</v>
      </c>
      <c r="K39975">
        <v>135</v>
      </c>
      <c r="L39975">
        <v>4</v>
      </c>
      <c r="M39975">
        <v>999</v>
      </c>
      <c r="N39975">
        <v>1</v>
      </c>
      <c r="O39975" t="s">
        <v>58</v>
      </c>
      <c r="P39975">
        <v>-1.7</v>
      </c>
      <c r="Q39975">
        <v>94.055000000000007</v>
      </c>
      <c r="R39975">
        <v>-39.799999999999997</v>
      </c>
      <c r="S39975">
        <v>0.76100000000000001</v>
      </c>
      <c r="T39975">
        <v>4992</v>
      </c>
      <c r="U39975" t="s">
        <v>24</v>
      </c>
    </row>
    <row r="39976" spans="1:21" x14ac:dyDescent="0.35">
      <c r="A39976">
        <v>76</v>
      </c>
      <c r="B39976" t="s">
        <v>41</v>
      </c>
      <c r="C39976" t="s">
        <v>22</v>
      </c>
      <c r="D39976" t="s">
        <v>36</v>
      </c>
      <c r="E39976" t="s">
        <v>31</v>
      </c>
      <c r="F39976" t="s">
        <v>32</v>
      </c>
      <c r="G39976" t="s">
        <v>24</v>
      </c>
      <c r="H39976" t="s">
        <v>55</v>
      </c>
      <c r="I39976" t="s">
        <v>53</v>
      </c>
      <c r="J39976" t="s">
        <v>48</v>
      </c>
      <c r="K39976">
        <v>352</v>
      </c>
      <c r="L39976">
        <v>1</v>
      </c>
      <c r="M39976">
        <v>3</v>
      </c>
      <c r="N39976">
        <v>1</v>
      </c>
      <c r="O39976" t="s">
        <v>60</v>
      </c>
      <c r="P39976">
        <v>-1.7</v>
      </c>
      <c r="Q39976">
        <v>94.055000000000007</v>
      </c>
      <c r="R39976">
        <v>-39.799999999999997</v>
      </c>
      <c r="S39976">
        <v>0.76100000000000001</v>
      </c>
      <c r="T39976">
        <v>4992</v>
      </c>
      <c r="U39976" t="s">
        <v>32</v>
      </c>
    </row>
    <row r="39977" spans="1:21" x14ac:dyDescent="0.35">
      <c r="A39977">
        <v>76</v>
      </c>
      <c r="B39977" t="s">
        <v>41</v>
      </c>
      <c r="C39977" t="s">
        <v>22</v>
      </c>
      <c r="D39977" t="s">
        <v>36</v>
      </c>
      <c r="E39977" t="s">
        <v>31</v>
      </c>
      <c r="F39977" t="s">
        <v>32</v>
      </c>
      <c r="G39977" t="s">
        <v>24</v>
      </c>
      <c r="H39977" t="s">
        <v>55</v>
      </c>
      <c r="I39977" t="s">
        <v>53</v>
      </c>
      <c r="J39977" t="s">
        <v>48</v>
      </c>
      <c r="K39977">
        <v>295</v>
      </c>
      <c r="L39977">
        <v>1</v>
      </c>
      <c r="M39977">
        <v>9</v>
      </c>
      <c r="N39977">
        <v>2</v>
      </c>
      <c r="O39977" t="s">
        <v>60</v>
      </c>
      <c r="P39977">
        <v>-1.7</v>
      </c>
      <c r="Q39977">
        <v>94.055000000000007</v>
      </c>
      <c r="R39977">
        <v>-39.799999999999997</v>
      </c>
      <c r="S39977">
        <v>0.76100000000000001</v>
      </c>
      <c r="T39977">
        <v>4992</v>
      </c>
      <c r="U39977" t="s">
        <v>32</v>
      </c>
    </row>
    <row r="39978" spans="1:21" x14ac:dyDescent="0.35">
      <c r="A39978">
        <v>56</v>
      </c>
      <c r="B39978" t="s">
        <v>41</v>
      </c>
      <c r="C39978" t="s">
        <v>22</v>
      </c>
      <c r="D39978" t="s">
        <v>30</v>
      </c>
      <c r="E39978" t="s">
        <v>24</v>
      </c>
      <c r="F39978" t="s">
        <v>24</v>
      </c>
      <c r="G39978" t="s">
        <v>24</v>
      </c>
      <c r="H39978" t="s">
        <v>55</v>
      </c>
      <c r="I39978" t="s">
        <v>53</v>
      </c>
      <c r="J39978" t="s">
        <v>48</v>
      </c>
      <c r="K39978">
        <v>383</v>
      </c>
      <c r="L39978">
        <v>1</v>
      </c>
      <c r="M39978">
        <v>3</v>
      </c>
      <c r="N39978">
        <v>1</v>
      </c>
      <c r="O39978" t="s">
        <v>60</v>
      </c>
      <c r="P39978">
        <v>-1.7</v>
      </c>
      <c r="Q39978">
        <v>94.055000000000007</v>
      </c>
      <c r="R39978">
        <v>-39.799999999999997</v>
      </c>
      <c r="S39978">
        <v>0.76100000000000001</v>
      </c>
      <c r="T39978">
        <v>4992</v>
      </c>
      <c r="U39978" t="s">
        <v>32</v>
      </c>
    </row>
    <row r="39979" spans="1:21" x14ac:dyDescent="0.35">
      <c r="A39979">
        <v>64</v>
      </c>
      <c r="B39979" t="s">
        <v>41</v>
      </c>
      <c r="C39979" t="s">
        <v>22</v>
      </c>
      <c r="D39979" t="s">
        <v>36</v>
      </c>
      <c r="E39979" t="s">
        <v>24</v>
      </c>
      <c r="F39979" t="s">
        <v>24</v>
      </c>
      <c r="G39979" t="s">
        <v>24</v>
      </c>
      <c r="H39979" t="s">
        <v>55</v>
      </c>
      <c r="I39979" t="s">
        <v>53</v>
      </c>
      <c r="J39979" t="s">
        <v>48</v>
      </c>
      <c r="K39979">
        <v>222</v>
      </c>
      <c r="L39979">
        <v>1</v>
      </c>
      <c r="M39979">
        <v>999</v>
      </c>
      <c r="N39979">
        <v>3</v>
      </c>
      <c r="O39979" t="s">
        <v>58</v>
      </c>
      <c r="P39979">
        <v>-1.7</v>
      </c>
      <c r="Q39979">
        <v>94.055000000000007</v>
      </c>
      <c r="R39979">
        <v>-39.799999999999997</v>
      </c>
      <c r="S39979">
        <v>0.76100000000000001</v>
      </c>
      <c r="T39979">
        <v>4992</v>
      </c>
      <c r="U39979" t="s">
        <v>32</v>
      </c>
    </row>
    <row r="39980" spans="1:21" x14ac:dyDescent="0.35">
      <c r="A39980">
        <v>27</v>
      </c>
      <c r="B39980" t="s">
        <v>43</v>
      </c>
      <c r="C39980" t="s">
        <v>39</v>
      </c>
      <c r="D39980" t="s">
        <v>23</v>
      </c>
      <c r="E39980" t="s">
        <v>24</v>
      </c>
      <c r="F39980" t="s">
        <v>24</v>
      </c>
      <c r="G39980" t="s">
        <v>24</v>
      </c>
      <c r="H39980" t="s">
        <v>55</v>
      </c>
      <c r="I39980" t="s">
        <v>53</v>
      </c>
      <c r="J39980" t="s">
        <v>48</v>
      </c>
      <c r="K39980">
        <v>238</v>
      </c>
      <c r="L39980">
        <v>1</v>
      </c>
      <c r="M39980">
        <v>999</v>
      </c>
      <c r="N39980">
        <v>2</v>
      </c>
      <c r="O39980" t="s">
        <v>58</v>
      </c>
      <c r="P39980">
        <v>-1.7</v>
      </c>
      <c r="Q39980">
        <v>94.055000000000007</v>
      </c>
      <c r="R39980">
        <v>-39.799999999999997</v>
      </c>
      <c r="S39980">
        <v>0.76100000000000001</v>
      </c>
      <c r="T39980">
        <v>4992</v>
      </c>
      <c r="U39980" t="s">
        <v>24</v>
      </c>
    </row>
    <row r="39981" spans="1:21" x14ac:dyDescent="0.35">
      <c r="A39981">
        <v>27</v>
      </c>
      <c r="B39981" t="s">
        <v>33</v>
      </c>
      <c r="C39981" t="s">
        <v>39</v>
      </c>
      <c r="D39981" t="s">
        <v>30</v>
      </c>
      <c r="E39981" t="s">
        <v>24</v>
      </c>
      <c r="F39981" t="s">
        <v>24</v>
      </c>
      <c r="G39981" t="s">
        <v>24</v>
      </c>
      <c r="H39981" t="s">
        <v>55</v>
      </c>
      <c r="I39981" t="s">
        <v>53</v>
      </c>
      <c r="J39981" t="s">
        <v>48</v>
      </c>
      <c r="K39981">
        <v>586</v>
      </c>
      <c r="L39981">
        <v>2</v>
      </c>
      <c r="M39981">
        <v>999</v>
      </c>
      <c r="N39981">
        <v>0</v>
      </c>
      <c r="O39981" t="s">
        <v>28</v>
      </c>
      <c r="P39981">
        <v>-1.7</v>
      </c>
      <c r="Q39981">
        <v>94.055000000000007</v>
      </c>
      <c r="R39981">
        <v>-39.799999999999997</v>
      </c>
      <c r="S39981">
        <v>0.76100000000000001</v>
      </c>
      <c r="T39981">
        <v>4992</v>
      </c>
      <c r="U39981" t="s">
        <v>32</v>
      </c>
    </row>
    <row r="39982" spans="1:21" x14ac:dyDescent="0.35">
      <c r="A39982">
        <v>23</v>
      </c>
      <c r="B39982" t="s">
        <v>47</v>
      </c>
      <c r="C39982" t="s">
        <v>39</v>
      </c>
      <c r="D39982" t="s">
        <v>35</v>
      </c>
      <c r="E39982" t="s">
        <v>24</v>
      </c>
      <c r="F39982" t="s">
        <v>32</v>
      </c>
      <c r="G39982" t="s">
        <v>24</v>
      </c>
      <c r="H39982" t="s">
        <v>55</v>
      </c>
      <c r="I39982" t="s">
        <v>53</v>
      </c>
      <c r="J39982" t="s">
        <v>48</v>
      </c>
      <c r="K39982">
        <v>189</v>
      </c>
      <c r="L39982">
        <v>1</v>
      </c>
      <c r="M39982">
        <v>6</v>
      </c>
      <c r="N39982">
        <v>3</v>
      </c>
      <c r="O39982" t="s">
        <v>60</v>
      </c>
      <c r="P39982">
        <v>-1.7</v>
      </c>
      <c r="Q39982">
        <v>94.055000000000007</v>
      </c>
      <c r="R39982">
        <v>-39.799999999999997</v>
      </c>
      <c r="S39982">
        <v>0.76100000000000001</v>
      </c>
      <c r="T39982">
        <v>4992</v>
      </c>
      <c r="U39982" t="s">
        <v>24</v>
      </c>
    </row>
    <row r="39983" spans="1:21" x14ac:dyDescent="0.35">
      <c r="A39983">
        <v>35</v>
      </c>
      <c r="B39983" t="s">
        <v>33</v>
      </c>
      <c r="C39983" t="s">
        <v>22</v>
      </c>
      <c r="D39983" t="s">
        <v>44</v>
      </c>
      <c r="E39983" t="s">
        <v>24</v>
      </c>
      <c r="F39983" t="s">
        <v>32</v>
      </c>
      <c r="G39983" t="s">
        <v>24</v>
      </c>
      <c r="H39983" t="s">
        <v>55</v>
      </c>
      <c r="I39983" t="s">
        <v>53</v>
      </c>
      <c r="J39983" t="s">
        <v>48</v>
      </c>
      <c r="K39983">
        <v>385</v>
      </c>
      <c r="L39983">
        <v>1</v>
      </c>
      <c r="M39983">
        <v>5</v>
      </c>
      <c r="N39983">
        <v>1</v>
      </c>
      <c r="O39983" t="s">
        <v>60</v>
      </c>
      <c r="P39983">
        <v>-1.7</v>
      </c>
      <c r="Q39983">
        <v>94.055000000000007</v>
      </c>
      <c r="R39983">
        <v>-39.799999999999997</v>
      </c>
      <c r="S39983">
        <v>0.76100000000000001</v>
      </c>
      <c r="T39983">
        <v>4992</v>
      </c>
      <c r="U39983" t="s">
        <v>24</v>
      </c>
    </row>
    <row r="39984" spans="1:21" x14ac:dyDescent="0.35">
      <c r="A39984">
        <v>25</v>
      </c>
      <c r="B39984" t="s">
        <v>47</v>
      </c>
      <c r="C39984" t="s">
        <v>39</v>
      </c>
      <c r="D39984" t="s">
        <v>30</v>
      </c>
      <c r="E39984" t="s">
        <v>24</v>
      </c>
      <c r="F39984" t="s">
        <v>32</v>
      </c>
      <c r="G39984" t="s">
        <v>32</v>
      </c>
      <c r="H39984" t="s">
        <v>55</v>
      </c>
      <c r="I39984" t="s">
        <v>53</v>
      </c>
      <c r="J39984" t="s">
        <v>48</v>
      </c>
      <c r="K39984">
        <v>660</v>
      </c>
      <c r="L39984">
        <v>2</v>
      </c>
      <c r="M39984">
        <v>6</v>
      </c>
      <c r="N39984">
        <v>3</v>
      </c>
      <c r="O39984" t="s">
        <v>60</v>
      </c>
      <c r="P39984">
        <v>-1.7</v>
      </c>
      <c r="Q39984">
        <v>94.055000000000007</v>
      </c>
      <c r="R39984">
        <v>-39.799999999999997</v>
      </c>
      <c r="S39984">
        <v>0.76100000000000001</v>
      </c>
      <c r="T39984">
        <v>4992</v>
      </c>
      <c r="U39984" t="s">
        <v>32</v>
      </c>
    </row>
    <row r="39985" spans="1:21" x14ac:dyDescent="0.35">
      <c r="A39985">
        <v>38</v>
      </c>
      <c r="B39985" t="s">
        <v>46</v>
      </c>
      <c r="C39985" t="s">
        <v>22</v>
      </c>
      <c r="D39985" t="s">
        <v>34</v>
      </c>
      <c r="E39985" t="s">
        <v>24</v>
      </c>
      <c r="F39985" t="s">
        <v>24</v>
      </c>
      <c r="G39985" t="s">
        <v>24</v>
      </c>
      <c r="H39985" t="s">
        <v>55</v>
      </c>
      <c r="I39985" t="s">
        <v>53</v>
      </c>
      <c r="J39985" t="s">
        <v>48</v>
      </c>
      <c r="K39985">
        <v>271</v>
      </c>
      <c r="L39985">
        <v>1</v>
      </c>
      <c r="M39985">
        <v>2</v>
      </c>
      <c r="N39985">
        <v>3</v>
      </c>
      <c r="O39985" t="s">
        <v>60</v>
      </c>
      <c r="P39985">
        <v>-1.7</v>
      </c>
      <c r="Q39985">
        <v>94.055000000000007</v>
      </c>
      <c r="R39985">
        <v>-39.799999999999997</v>
      </c>
      <c r="S39985">
        <v>0.76100000000000001</v>
      </c>
      <c r="T39985">
        <v>4992</v>
      </c>
      <c r="U39985" t="s">
        <v>32</v>
      </c>
    </row>
    <row r="39986" spans="1:21" x14ac:dyDescent="0.35">
      <c r="A39986">
        <v>38</v>
      </c>
      <c r="B39986" t="s">
        <v>46</v>
      </c>
      <c r="C39986" t="s">
        <v>22</v>
      </c>
      <c r="D39986" t="s">
        <v>34</v>
      </c>
      <c r="E39986" t="s">
        <v>24</v>
      </c>
      <c r="F39986" t="s">
        <v>32</v>
      </c>
      <c r="G39986" t="s">
        <v>24</v>
      </c>
      <c r="H39986" t="s">
        <v>55</v>
      </c>
      <c r="I39986" t="s">
        <v>53</v>
      </c>
      <c r="J39986" t="s">
        <v>48</v>
      </c>
      <c r="K39986">
        <v>189</v>
      </c>
      <c r="L39986">
        <v>1</v>
      </c>
      <c r="M39986">
        <v>999</v>
      </c>
      <c r="N39986">
        <v>0</v>
      </c>
      <c r="O39986" t="s">
        <v>28</v>
      </c>
      <c r="P39986">
        <v>-1.7</v>
      </c>
      <c r="Q39986">
        <v>94.055000000000007</v>
      </c>
      <c r="R39986">
        <v>-39.799999999999997</v>
      </c>
      <c r="S39986">
        <v>0.76100000000000001</v>
      </c>
      <c r="T39986">
        <v>4992</v>
      </c>
      <c r="U39986" t="s">
        <v>24</v>
      </c>
    </row>
    <row r="39987" spans="1:21" x14ac:dyDescent="0.35">
      <c r="A39987">
        <v>27</v>
      </c>
      <c r="B39987" t="s">
        <v>33</v>
      </c>
      <c r="C39987" t="s">
        <v>39</v>
      </c>
      <c r="D39987" t="s">
        <v>30</v>
      </c>
      <c r="E39987" t="s">
        <v>24</v>
      </c>
      <c r="F39987" t="s">
        <v>24</v>
      </c>
      <c r="G39987" t="s">
        <v>24</v>
      </c>
      <c r="H39987" t="s">
        <v>55</v>
      </c>
      <c r="I39987" t="s">
        <v>53</v>
      </c>
      <c r="J39987" t="s">
        <v>48</v>
      </c>
      <c r="K39987">
        <v>421</v>
      </c>
      <c r="L39987">
        <v>2</v>
      </c>
      <c r="M39987">
        <v>999</v>
      </c>
      <c r="N39987">
        <v>0</v>
      </c>
      <c r="O39987" t="s">
        <v>28</v>
      </c>
      <c r="P39987">
        <v>-1.7</v>
      </c>
      <c r="Q39987">
        <v>94.055000000000007</v>
      </c>
      <c r="R39987">
        <v>-39.799999999999997</v>
      </c>
      <c r="S39987">
        <v>0.76100000000000001</v>
      </c>
      <c r="T39987">
        <v>4992</v>
      </c>
      <c r="U39987" t="s">
        <v>32</v>
      </c>
    </row>
    <row r="39988" spans="1:21" x14ac:dyDescent="0.35">
      <c r="A39988">
        <v>32</v>
      </c>
      <c r="B39988" t="s">
        <v>42</v>
      </c>
      <c r="C39988" t="s">
        <v>39</v>
      </c>
      <c r="D39988" t="s">
        <v>44</v>
      </c>
      <c r="E39988" t="s">
        <v>24</v>
      </c>
      <c r="F39988" t="s">
        <v>24</v>
      </c>
      <c r="G39988" t="s">
        <v>24</v>
      </c>
      <c r="H39988" t="s">
        <v>55</v>
      </c>
      <c r="I39988" t="s">
        <v>53</v>
      </c>
      <c r="J39988" t="s">
        <v>48</v>
      </c>
      <c r="K39988">
        <v>264</v>
      </c>
      <c r="L39988">
        <v>4</v>
      </c>
      <c r="M39988">
        <v>999</v>
      </c>
      <c r="N39988">
        <v>0</v>
      </c>
      <c r="O39988" t="s">
        <v>28</v>
      </c>
      <c r="P39988">
        <v>-1.7</v>
      </c>
      <c r="Q39988">
        <v>94.055000000000007</v>
      </c>
      <c r="R39988">
        <v>-39.799999999999997</v>
      </c>
      <c r="S39988">
        <v>0.76100000000000001</v>
      </c>
      <c r="T39988">
        <v>4992</v>
      </c>
      <c r="U39988" t="s">
        <v>24</v>
      </c>
    </row>
    <row r="39989" spans="1:21" x14ac:dyDescent="0.35">
      <c r="A39989">
        <v>30</v>
      </c>
      <c r="B39989" t="s">
        <v>38</v>
      </c>
      <c r="C39989" t="s">
        <v>39</v>
      </c>
      <c r="D39989" t="s">
        <v>36</v>
      </c>
      <c r="E39989" t="s">
        <v>24</v>
      </c>
      <c r="F39989" t="s">
        <v>32</v>
      </c>
      <c r="G39989" t="s">
        <v>24</v>
      </c>
      <c r="H39989" t="s">
        <v>25</v>
      </c>
      <c r="I39989" t="s">
        <v>53</v>
      </c>
      <c r="J39989" t="s">
        <v>48</v>
      </c>
      <c r="K39989">
        <v>12</v>
      </c>
      <c r="L39989">
        <v>1</v>
      </c>
      <c r="M39989">
        <v>999</v>
      </c>
      <c r="N39989">
        <v>0</v>
      </c>
      <c r="O39989" t="s">
        <v>28</v>
      </c>
      <c r="P39989">
        <v>-1.7</v>
      </c>
      <c r="Q39989">
        <v>94.055000000000007</v>
      </c>
      <c r="R39989">
        <v>-39.799999999999997</v>
      </c>
      <c r="S39989">
        <v>0.76100000000000001</v>
      </c>
      <c r="T39989">
        <v>4992</v>
      </c>
      <c r="U39989" t="s">
        <v>24</v>
      </c>
    </row>
    <row r="39990" spans="1:21" x14ac:dyDescent="0.35">
      <c r="A39990">
        <v>33</v>
      </c>
      <c r="B39990" t="s">
        <v>33</v>
      </c>
      <c r="C39990" t="s">
        <v>22</v>
      </c>
      <c r="D39990" t="s">
        <v>44</v>
      </c>
      <c r="E39990" t="s">
        <v>24</v>
      </c>
      <c r="F39990" t="s">
        <v>24</v>
      </c>
      <c r="G39990" t="s">
        <v>24</v>
      </c>
      <c r="H39990" t="s">
        <v>25</v>
      </c>
      <c r="I39990" t="s">
        <v>53</v>
      </c>
      <c r="J39990" t="s">
        <v>48</v>
      </c>
      <c r="K39990">
        <v>286</v>
      </c>
      <c r="L39990">
        <v>2</v>
      </c>
      <c r="M39990">
        <v>999</v>
      </c>
      <c r="N39990">
        <v>0</v>
      </c>
      <c r="O39990" t="s">
        <v>28</v>
      </c>
      <c r="P39990">
        <v>-1.7</v>
      </c>
      <c r="Q39990">
        <v>94.055000000000007</v>
      </c>
      <c r="R39990">
        <v>-39.799999999999997</v>
      </c>
      <c r="S39990">
        <v>0.76100000000000001</v>
      </c>
      <c r="T39990">
        <v>4992</v>
      </c>
      <c r="U39990" t="s">
        <v>24</v>
      </c>
    </row>
    <row r="39991" spans="1:21" x14ac:dyDescent="0.35">
      <c r="A39991">
        <v>34</v>
      </c>
      <c r="B39991" t="s">
        <v>43</v>
      </c>
      <c r="C39991" t="s">
        <v>39</v>
      </c>
      <c r="D39991" t="s">
        <v>44</v>
      </c>
      <c r="E39991" t="s">
        <v>24</v>
      </c>
      <c r="F39991" t="s">
        <v>32</v>
      </c>
      <c r="G39991" t="s">
        <v>24</v>
      </c>
      <c r="H39991" t="s">
        <v>55</v>
      </c>
      <c r="I39991" t="s">
        <v>53</v>
      </c>
      <c r="J39991" t="s">
        <v>48</v>
      </c>
      <c r="K39991">
        <v>167</v>
      </c>
      <c r="L39991">
        <v>2</v>
      </c>
      <c r="M39991">
        <v>999</v>
      </c>
      <c r="N39991">
        <v>0</v>
      </c>
      <c r="O39991" t="s">
        <v>28</v>
      </c>
      <c r="P39991">
        <v>-1.7</v>
      </c>
      <c r="Q39991">
        <v>94.055000000000007</v>
      </c>
      <c r="R39991">
        <v>-39.799999999999997</v>
      </c>
      <c r="S39991">
        <v>0.76100000000000001</v>
      </c>
      <c r="T39991">
        <v>4992</v>
      </c>
      <c r="U39991" t="s">
        <v>32</v>
      </c>
    </row>
    <row r="39992" spans="1:21" x14ac:dyDescent="0.35">
      <c r="A39992">
        <v>32</v>
      </c>
      <c r="B39992" t="s">
        <v>37</v>
      </c>
      <c r="C39992" t="s">
        <v>22</v>
      </c>
      <c r="D39992" t="s">
        <v>23</v>
      </c>
      <c r="E39992" t="s">
        <v>24</v>
      </c>
      <c r="F39992" t="s">
        <v>32</v>
      </c>
      <c r="G39992" t="s">
        <v>24</v>
      </c>
      <c r="H39992" t="s">
        <v>25</v>
      </c>
      <c r="I39992" t="s">
        <v>53</v>
      </c>
      <c r="J39992" t="s">
        <v>48</v>
      </c>
      <c r="K39992">
        <v>13</v>
      </c>
      <c r="L39992">
        <v>1</v>
      </c>
      <c r="M39992">
        <v>999</v>
      </c>
      <c r="N39992">
        <v>1</v>
      </c>
      <c r="O39992" t="s">
        <v>58</v>
      </c>
      <c r="P39992">
        <v>-1.7</v>
      </c>
      <c r="Q39992">
        <v>94.055000000000007</v>
      </c>
      <c r="R39992">
        <v>-39.799999999999997</v>
      </c>
      <c r="S39992">
        <v>0.76100000000000001</v>
      </c>
      <c r="T39992">
        <v>4992</v>
      </c>
      <c r="U39992" t="s">
        <v>24</v>
      </c>
    </row>
    <row r="39993" spans="1:21" x14ac:dyDescent="0.35">
      <c r="A39993">
        <v>26</v>
      </c>
      <c r="B39993" t="s">
        <v>38</v>
      </c>
      <c r="C39993" t="s">
        <v>39</v>
      </c>
      <c r="D39993" t="s">
        <v>36</v>
      </c>
      <c r="E39993" t="s">
        <v>24</v>
      </c>
      <c r="F39993" t="s">
        <v>24</v>
      </c>
      <c r="G39993" t="s">
        <v>24</v>
      </c>
      <c r="H39993" t="s">
        <v>25</v>
      </c>
      <c r="I39993" t="s">
        <v>53</v>
      </c>
      <c r="J39993" t="s">
        <v>48</v>
      </c>
      <c r="K39993">
        <v>8</v>
      </c>
      <c r="L39993">
        <v>1</v>
      </c>
      <c r="M39993">
        <v>999</v>
      </c>
      <c r="N39993">
        <v>0</v>
      </c>
      <c r="O39993" t="s">
        <v>28</v>
      </c>
      <c r="P39993">
        <v>-1.7</v>
      </c>
      <c r="Q39993">
        <v>94.055000000000007</v>
      </c>
      <c r="R39993">
        <v>-39.799999999999997</v>
      </c>
      <c r="S39993">
        <v>0.76100000000000001</v>
      </c>
      <c r="T39993">
        <v>4992</v>
      </c>
      <c r="U39993" t="s">
        <v>24</v>
      </c>
    </row>
    <row r="39994" spans="1:21" x14ac:dyDescent="0.35">
      <c r="A39994">
        <v>26</v>
      </c>
      <c r="B39994" t="s">
        <v>33</v>
      </c>
      <c r="C39994" t="s">
        <v>22</v>
      </c>
      <c r="D39994" t="s">
        <v>30</v>
      </c>
      <c r="E39994" t="s">
        <v>24</v>
      </c>
      <c r="F39994" t="s">
        <v>24</v>
      </c>
      <c r="G39994" t="s">
        <v>24</v>
      </c>
      <c r="H39994" t="s">
        <v>55</v>
      </c>
      <c r="I39994" t="s">
        <v>53</v>
      </c>
      <c r="J39994" t="s">
        <v>49</v>
      </c>
      <c r="K39994">
        <v>598</v>
      </c>
      <c r="L39994">
        <v>4</v>
      </c>
      <c r="M39994">
        <v>12</v>
      </c>
      <c r="N39994">
        <v>3</v>
      </c>
      <c r="O39994" t="s">
        <v>58</v>
      </c>
      <c r="P39994">
        <v>-1.7</v>
      </c>
      <c r="Q39994">
        <v>94.055000000000007</v>
      </c>
      <c r="R39994">
        <v>-39.799999999999997</v>
      </c>
      <c r="S39994">
        <v>0.76700000000000002</v>
      </c>
      <c r="T39994">
        <v>4992</v>
      </c>
      <c r="U39994" t="s">
        <v>32</v>
      </c>
    </row>
    <row r="39995" spans="1:21" x14ac:dyDescent="0.35">
      <c r="A39995">
        <v>27</v>
      </c>
      <c r="B39995" t="s">
        <v>31</v>
      </c>
      <c r="C39995" t="s">
        <v>39</v>
      </c>
      <c r="D39995" t="s">
        <v>44</v>
      </c>
      <c r="E39995" t="s">
        <v>24</v>
      </c>
      <c r="F39995" t="s">
        <v>32</v>
      </c>
      <c r="G39995" t="s">
        <v>24</v>
      </c>
      <c r="H39995" t="s">
        <v>55</v>
      </c>
      <c r="I39995" t="s">
        <v>53</v>
      </c>
      <c r="J39995" t="s">
        <v>49</v>
      </c>
      <c r="K39995">
        <v>665</v>
      </c>
      <c r="L39995">
        <v>4</v>
      </c>
      <c r="M39995">
        <v>3</v>
      </c>
      <c r="N39995">
        <v>2</v>
      </c>
      <c r="O39995" t="s">
        <v>60</v>
      </c>
      <c r="P39995">
        <v>-1.7</v>
      </c>
      <c r="Q39995">
        <v>94.055000000000007</v>
      </c>
      <c r="R39995">
        <v>-39.799999999999997</v>
      </c>
      <c r="S39995">
        <v>0.76700000000000002</v>
      </c>
      <c r="T39995">
        <v>4992</v>
      </c>
      <c r="U39995" t="s">
        <v>32</v>
      </c>
    </row>
    <row r="39996" spans="1:21" x14ac:dyDescent="0.35">
      <c r="A39996">
        <v>52</v>
      </c>
      <c r="B39996" t="s">
        <v>33</v>
      </c>
      <c r="C39996" t="s">
        <v>22</v>
      </c>
      <c r="D39996" t="s">
        <v>44</v>
      </c>
      <c r="E39996" t="s">
        <v>24</v>
      </c>
      <c r="F39996" t="s">
        <v>32</v>
      </c>
      <c r="G39996" t="s">
        <v>24</v>
      </c>
      <c r="H39996" t="s">
        <v>55</v>
      </c>
      <c r="I39996" t="s">
        <v>53</v>
      </c>
      <c r="J39996" t="s">
        <v>49</v>
      </c>
      <c r="K39996">
        <v>255</v>
      </c>
      <c r="L39996">
        <v>2</v>
      </c>
      <c r="M39996">
        <v>999</v>
      </c>
      <c r="N39996">
        <v>0</v>
      </c>
      <c r="O39996" t="s">
        <v>28</v>
      </c>
      <c r="P39996">
        <v>-1.7</v>
      </c>
      <c r="Q39996">
        <v>94.055000000000007</v>
      </c>
      <c r="R39996">
        <v>-39.799999999999997</v>
      </c>
      <c r="S39996">
        <v>0.76700000000000002</v>
      </c>
      <c r="T39996">
        <v>4992</v>
      </c>
      <c r="U39996" t="s">
        <v>24</v>
      </c>
    </row>
    <row r="39997" spans="1:21" x14ac:dyDescent="0.35">
      <c r="A39997">
        <v>26</v>
      </c>
      <c r="B39997" t="s">
        <v>33</v>
      </c>
      <c r="C39997" t="s">
        <v>22</v>
      </c>
      <c r="D39997" t="s">
        <v>30</v>
      </c>
      <c r="E39997" t="s">
        <v>24</v>
      </c>
      <c r="F39997" t="s">
        <v>24</v>
      </c>
      <c r="G39997" t="s">
        <v>24</v>
      </c>
      <c r="H39997" t="s">
        <v>55</v>
      </c>
      <c r="I39997" t="s">
        <v>53</v>
      </c>
      <c r="J39997" t="s">
        <v>49</v>
      </c>
      <c r="K39997">
        <v>428</v>
      </c>
      <c r="L39997">
        <v>1</v>
      </c>
      <c r="M39997">
        <v>999</v>
      </c>
      <c r="N39997">
        <v>0</v>
      </c>
      <c r="O39997" t="s">
        <v>28</v>
      </c>
      <c r="P39997">
        <v>-1.7</v>
      </c>
      <c r="Q39997">
        <v>94.055000000000007</v>
      </c>
      <c r="R39997">
        <v>-39.799999999999997</v>
      </c>
      <c r="S39997">
        <v>0.76700000000000002</v>
      </c>
      <c r="T39997">
        <v>4992</v>
      </c>
      <c r="U39997" t="s">
        <v>24</v>
      </c>
    </row>
    <row r="39998" spans="1:21" x14ac:dyDescent="0.35">
      <c r="A39998">
        <v>30</v>
      </c>
      <c r="B39998" t="s">
        <v>38</v>
      </c>
      <c r="C39998" t="s">
        <v>39</v>
      </c>
      <c r="D39998" t="s">
        <v>44</v>
      </c>
      <c r="E39998" t="s">
        <v>24</v>
      </c>
      <c r="F39998" t="s">
        <v>32</v>
      </c>
      <c r="G39998" t="s">
        <v>24</v>
      </c>
      <c r="H39998" t="s">
        <v>25</v>
      </c>
      <c r="I39998" t="s">
        <v>53</v>
      </c>
      <c r="J39998" t="s">
        <v>49</v>
      </c>
      <c r="K39998">
        <v>263</v>
      </c>
      <c r="L39998">
        <v>1</v>
      </c>
      <c r="M39998">
        <v>999</v>
      </c>
      <c r="N39998">
        <v>2</v>
      </c>
      <c r="O39998" t="s">
        <v>58</v>
      </c>
      <c r="P39998">
        <v>-1.7</v>
      </c>
      <c r="Q39998">
        <v>94.055000000000007</v>
      </c>
      <c r="R39998">
        <v>-39.799999999999997</v>
      </c>
      <c r="S39998">
        <v>0.76700000000000002</v>
      </c>
      <c r="T39998">
        <v>4992</v>
      </c>
      <c r="U39998" t="s">
        <v>32</v>
      </c>
    </row>
    <row r="39999" spans="1:21" x14ac:dyDescent="0.35">
      <c r="A39999">
        <v>27</v>
      </c>
      <c r="B39999" t="s">
        <v>31</v>
      </c>
      <c r="C39999" t="s">
        <v>39</v>
      </c>
      <c r="D39999" t="s">
        <v>44</v>
      </c>
      <c r="E39999" t="s">
        <v>24</v>
      </c>
      <c r="F39999" t="s">
        <v>32</v>
      </c>
      <c r="G39999" t="s">
        <v>24</v>
      </c>
      <c r="H39999" t="s">
        <v>55</v>
      </c>
      <c r="I39999" t="s">
        <v>53</v>
      </c>
      <c r="J39999" t="s">
        <v>49</v>
      </c>
      <c r="K39999">
        <v>121</v>
      </c>
      <c r="L39999">
        <v>3</v>
      </c>
      <c r="M39999">
        <v>999</v>
      </c>
      <c r="N39999">
        <v>0</v>
      </c>
      <c r="O39999" t="s">
        <v>28</v>
      </c>
      <c r="P39999">
        <v>-1.7</v>
      </c>
      <c r="Q39999">
        <v>94.055000000000007</v>
      </c>
      <c r="R39999">
        <v>-39.799999999999997</v>
      </c>
      <c r="S39999">
        <v>0.76700000000000002</v>
      </c>
      <c r="T39999">
        <v>4992</v>
      </c>
      <c r="U39999" t="s">
        <v>24</v>
      </c>
    </row>
    <row r="40000" spans="1:21" x14ac:dyDescent="0.35">
      <c r="A40000">
        <v>33</v>
      </c>
      <c r="B40000" t="s">
        <v>29</v>
      </c>
      <c r="C40000" t="s">
        <v>22</v>
      </c>
      <c r="D40000" t="s">
        <v>30</v>
      </c>
      <c r="E40000" t="s">
        <v>24</v>
      </c>
      <c r="F40000" t="s">
        <v>32</v>
      </c>
      <c r="G40000" t="s">
        <v>24</v>
      </c>
      <c r="H40000" t="s">
        <v>55</v>
      </c>
      <c r="I40000" t="s">
        <v>53</v>
      </c>
      <c r="J40000" t="s">
        <v>49</v>
      </c>
      <c r="K40000">
        <v>274</v>
      </c>
      <c r="L40000">
        <v>2</v>
      </c>
      <c r="M40000">
        <v>12</v>
      </c>
      <c r="N40000">
        <v>2</v>
      </c>
      <c r="O40000" t="s">
        <v>60</v>
      </c>
      <c r="P40000">
        <v>-1.7</v>
      </c>
      <c r="Q40000">
        <v>94.055000000000007</v>
      </c>
      <c r="R40000">
        <v>-39.799999999999997</v>
      </c>
      <c r="S40000">
        <v>0.76700000000000002</v>
      </c>
      <c r="T40000">
        <v>4992</v>
      </c>
      <c r="U40000" t="s">
        <v>32</v>
      </c>
    </row>
    <row r="40001" spans="1:21" x14ac:dyDescent="0.35">
      <c r="A40001">
        <v>56</v>
      </c>
      <c r="B40001" t="s">
        <v>41</v>
      </c>
      <c r="C40001" t="s">
        <v>22</v>
      </c>
      <c r="D40001" t="s">
        <v>23</v>
      </c>
      <c r="E40001" t="s">
        <v>24</v>
      </c>
      <c r="F40001" t="s">
        <v>32</v>
      </c>
      <c r="G40001" t="s">
        <v>24</v>
      </c>
      <c r="H40001" t="s">
        <v>55</v>
      </c>
      <c r="I40001" t="s">
        <v>53</v>
      </c>
      <c r="J40001" t="s">
        <v>49</v>
      </c>
      <c r="K40001">
        <v>337</v>
      </c>
      <c r="L40001">
        <v>2</v>
      </c>
      <c r="M40001">
        <v>3</v>
      </c>
      <c r="N40001">
        <v>2</v>
      </c>
      <c r="O40001" t="s">
        <v>60</v>
      </c>
      <c r="P40001">
        <v>-1.7</v>
      </c>
      <c r="Q40001">
        <v>94.055000000000007</v>
      </c>
      <c r="R40001">
        <v>-39.799999999999997</v>
      </c>
      <c r="S40001">
        <v>0.76700000000000002</v>
      </c>
      <c r="T40001">
        <v>4992</v>
      </c>
      <c r="U40001" t="s">
        <v>32</v>
      </c>
    </row>
    <row r="40002" spans="1:21" x14ac:dyDescent="0.35">
      <c r="A40002">
        <v>29</v>
      </c>
      <c r="B40002" t="s">
        <v>38</v>
      </c>
      <c r="C40002" t="s">
        <v>39</v>
      </c>
      <c r="D40002" t="s">
        <v>30</v>
      </c>
      <c r="E40002" t="s">
        <v>24</v>
      </c>
      <c r="F40002" t="s">
        <v>32</v>
      </c>
      <c r="G40002" t="s">
        <v>24</v>
      </c>
      <c r="H40002" t="s">
        <v>25</v>
      </c>
      <c r="I40002" t="s">
        <v>53</v>
      </c>
      <c r="J40002" t="s">
        <v>49</v>
      </c>
      <c r="K40002">
        <v>6</v>
      </c>
      <c r="L40002">
        <v>1</v>
      </c>
      <c r="M40002">
        <v>999</v>
      </c>
      <c r="N40002">
        <v>0</v>
      </c>
      <c r="O40002" t="s">
        <v>28</v>
      </c>
      <c r="P40002">
        <v>-1.7</v>
      </c>
      <c r="Q40002">
        <v>94.055000000000007</v>
      </c>
      <c r="R40002">
        <v>-39.799999999999997</v>
      </c>
      <c r="S40002">
        <v>0.76700000000000002</v>
      </c>
      <c r="T40002">
        <v>4992</v>
      </c>
      <c r="U40002" t="s">
        <v>24</v>
      </c>
    </row>
    <row r="40003" spans="1:21" x14ac:dyDescent="0.35">
      <c r="A40003">
        <v>86</v>
      </c>
      <c r="B40003" t="s">
        <v>41</v>
      </c>
      <c r="C40003" t="s">
        <v>39</v>
      </c>
      <c r="D40003" t="s">
        <v>35</v>
      </c>
      <c r="E40003" t="s">
        <v>31</v>
      </c>
      <c r="F40003" t="s">
        <v>24</v>
      </c>
      <c r="G40003" t="s">
        <v>24</v>
      </c>
      <c r="H40003" t="s">
        <v>25</v>
      </c>
      <c r="I40003" t="s">
        <v>53</v>
      </c>
      <c r="J40003" t="s">
        <v>49</v>
      </c>
      <c r="K40003">
        <v>955</v>
      </c>
      <c r="L40003">
        <v>1</v>
      </c>
      <c r="M40003">
        <v>999</v>
      </c>
      <c r="N40003">
        <v>0</v>
      </c>
      <c r="O40003" t="s">
        <v>28</v>
      </c>
      <c r="P40003">
        <v>-1.7</v>
      </c>
      <c r="Q40003">
        <v>94.055000000000007</v>
      </c>
      <c r="R40003">
        <v>-39.799999999999997</v>
      </c>
      <c r="S40003">
        <v>0.76700000000000002</v>
      </c>
      <c r="T40003">
        <v>4992</v>
      </c>
      <c r="U40003" t="s">
        <v>32</v>
      </c>
    </row>
    <row r="40004" spans="1:21" x14ac:dyDescent="0.35">
      <c r="A40004">
        <v>21</v>
      </c>
      <c r="B40004" t="s">
        <v>47</v>
      </c>
      <c r="C40004" t="s">
        <v>39</v>
      </c>
      <c r="D40004" t="s">
        <v>30</v>
      </c>
      <c r="E40004" t="s">
        <v>24</v>
      </c>
      <c r="F40004" t="s">
        <v>32</v>
      </c>
      <c r="G40004" t="s">
        <v>32</v>
      </c>
      <c r="H40004" t="s">
        <v>55</v>
      </c>
      <c r="I40004" t="s">
        <v>53</v>
      </c>
      <c r="J40004" t="s">
        <v>49</v>
      </c>
      <c r="K40004">
        <v>286</v>
      </c>
      <c r="L40004">
        <v>2</v>
      </c>
      <c r="M40004">
        <v>999</v>
      </c>
      <c r="N40004">
        <v>0</v>
      </c>
      <c r="O40004" t="s">
        <v>28</v>
      </c>
      <c r="P40004">
        <v>-1.7</v>
      </c>
      <c r="Q40004">
        <v>94.055000000000007</v>
      </c>
      <c r="R40004">
        <v>-39.799999999999997</v>
      </c>
      <c r="S40004">
        <v>0.76700000000000002</v>
      </c>
      <c r="T40004">
        <v>4992</v>
      </c>
      <c r="U40004" t="s">
        <v>32</v>
      </c>
    </row>
    <row r="40005" spans="1:21" x14ac:dyDescent="0.35">
      <c r="A40005">
        <v>29</v>
      </c>
      <c r="B40005" t="s">
        <v>33</v>
      </c>
      <c r="C40005" t="s">
        <v>39</v>
      </c>
      <c r="D40005" t="s">
        <v>30</v>
      </c>
      <c r="E40005" t="s">
        <v>24</v>
      </c>
      <c r="F40005" t="s">
        <v>24</v>
      </c>
      <c r="G40005" t="s">
        <v>24</v>
      </c>
      <c r="H40005" t="s">
        <v>55</v>
      </c>
      <c r="I40005" t="s">
        <v>53</v>
      </c>
      <c r="J40005" t="s">
        <v>49</v>
      </c>
      <c r="K40005">
        <v>108</v>
      </c>
      <c r="L40005">
        <v>5</v>
      </c>
      <c r="M40005">
        <v>999</v>
      </c>
      <c r="N40005">
        <v>0</v>
      </c>
      <c r="O40005" t="s">
        <v>28</v>
      </c>
      <c r="P40005">
        <v>-1.7</v>
      </c>
      <c r="Q40005">
        <v>94.055000000000007</v>
      </c>
      <c r="R40005">
        <v>-39.799999999999997</v>
      </c>
      <c r="S40005">
        <v>0.76700000000000002</v>
      </c>
      <c r="T40005">
        <v>4992</v>
      </c>
      <c r="U40005" t="s">
        <v>24</v>
      </c>
    </row>
    <row r="40006" spans="1:21" x14ac:dyDescent="0.35">
      <c r="A40006">
        <v>26</v>
      </c>
      <c r="B40006" t="s">
        <v>33</v>
      </c>
      <c r="C40006" t="s">
        <v>22</v>
      </c>
      <c r="D40006" t="s">
        <v>30</v>
      </c>
      <c r="E40006" t="s">
        <v>24</v>
      </c>
      <c r="F40006" t="s">
        <v>32</v>
      </c>
      <c r="G40006" t="s">
        <v>32</v>
      </c>
      <c r="H40006" t="s">
        <v>55</v>
      </c>
      <c r="I40006" t="s">
        <v>53</v>
      </c>
      <c r="J40006" t="s">
        <v>49</v>
      </c>
      <c r="K40006">
        <v>275</v>
      </c>
      <c r="L40006">
        <v>2</v>
      </c>
      <c r="M40006">
        <v>999</v>
      </c>
      <c r="N40006">
        <v>1</v>
      </c>
      <c r="O40006" t="s">
        <v>58</v>
      </c>
      <c r="P40006">
        <v>-1.7</v>
      </c>
      <c r="Q40006">
        <v>94.055000000000007</v>
      </c>
      <c r="R40006">
        <v>-39.799999999999997</v>
      </c>
      <c r="S40006">
        <v>0.76700000000000002</v>
      </c>
      <c r="T40006">
        <v>4992</v>
      </c>
      <c r="U40006" t="s">
        <v>32</v>
      </c>
    </row>
    <row r="40007" spans="1:21" x14ac:dyDescent="0.35">
      <c r="A40007">
        <v>66</v>
      </c>
      <c r="B40007" t="s">
        <v>41</v>
      </c>
      <c r="C40007" t="s">
        <v>22</v>
      </c>
      <c r="D40007" t="s">
        <v>23</v>
      </c>
      <c r="E40007" t="s">
        <v>24</v>
      </c>
      <c r="F40007" t="s">
        <v>24</v>
      </c>
      <c r="G40007" t="s">
        <v>32</v>
      </c>
      <c r="H40007" t="s">
        <v>55</v>
      </c>
      <c r="I40007" t="s">
        <v>53</v>
      </c>
      <c r="J40007" t="s">
        <v>49</v>
      </c>
      <c r="K40007">
        <v>319</v>
      </c>
      <c r="L40007">
        <v>2</v>
      </c>
      <c r="M40007">
        <v>999</v>
      </c>
      <c r="N40007">
        <v>0</v>
      </c>
      <c r="O40007" t="s">
        <v>28</v>
      </c>
      <c r="P40007">
        <v>-1.7</v>
      </c>
      <c r="Q40007">
        <v>94.055000000000007</v>
      </c>
      <c r="R40007">
        <v>-39.799999999999997</v>
      </c>
      <c r="S40007">
        <v>0.76700000000000002</v>
      </c>
      <c r="T40007">
        <v>4992</v>
      </c>
      <c r="U40007" t="s">
        <v>32</v>
      </c>
    </row>
    <row r="40008" spans="1:21" x14ac:dyDescent="0.35">
      <c r="A40008">
        <v>31</v>
      </c>
      <c r="B40008" t="s">
        <v>38</v>
      </c>
      <c r="C40008" t="s">
        <v>39</v>
      </c>
      <c r="D40008" t="s">
        <v>44</v>
      </c>
      <c r="E40008" t="s">
        <v>24</v>
      </c>
      <c r="F40008" t="s">
        <v>32</v>
      </c>
      <c r="G40008" t="s">
        <v>24</v>
      </c>
      <c r="H40008" t="s">
        <v>25</v>
      </c>
      <c r="I40008" t="s">
        <v>53</v>
      </c>
      <c r="J40008" t="s">
        <v>49</v>
      </c>
      <c r="K40008">
        <v>119</v>
      </c>
      <c r="L40008">
        <v>1</v>
      </c>
      <c r="M40008">
        <v>999</v>
      </c>
      <c r="N40008">
        <v>0</v>
      </c>
      <c r="O40008" t="s">
        <v>28</v>
      </c>
      <c r="P40008">
        <v>-1.7</v>
      </c>
      <c r="Q40008">
        <v>94.055000000000007</v>
      </c>
      <c r="R40008">
        <v>-39.799999999999997</v>
      </c>
      <c r="S40008">
        <v>0.76700000000000002</v>
      </c>
      <c r="T40008">
        <v>4992</v>
      </c>
      <c r="U40008" t="s">
        <v>24</v>
      </c>
    </row>
    <row r="40009" spans="1:21" x14ac:dyDescent="0.35">
      <c r="A40009">
        <v>52</v>
      </c>
      <c r="B40009" t="s">
        <v>33</v>
      </c>
      <c r="C40009" t="s">
        <v>22</v>
      </c>
      <c r="D40009" t="s">
        <v>44</v>
      </c>
      <c r="E40009" t="s">
        <v>24</v>
      </c>
      <c r="F40009" t="s">
        <v>32</v>
      </c>
      <c r="G40009" t="s">
        <v>32</v>
      </c>
      <c r="H40009" t="s">
        <v>55</v>
      </c>
      <c r="I40009" t="s">
        <v>53</v>
      </c>
      <c r="J40009" t="s">
        <v>49</v>
      </c>
      <c r="K40009">
        <v>241</v>
      </c>
      <c r="L40009">
        <v>4</v>
      </c>
      <c r="M40009">
        <v>999</v>
      </c>
      <c r="N40009">
        <v>3</v>
      </c>
      <c r="O40009" t="s">
        <v>58</v>
      </c>
      <c r="P40009">
        <v>-1.7</v>
      </c>
      <c r="Q40009">
        <v>94.055000000000007</v>
      </c>
      <c r="R40009">
        <v>-39.799999999999997</v>
      </c>
      <c r="S40009">
        <v>0.76700000000000002</v>
      </c>
      <c r="T40009">
        <v>4992</v>
      </c>
      <c r="U40009" t="s">
        <v>24</v>
      </c>
    </row>
    <row r="40010" spans="1:21" x14ac:dyDescent="0.35">
      <c r="A40010">
        <v>26</v>
      </c>
      <c r="B40010" t="s">
        <v>33</v>
      </c>
      <c r="C40010" t="s">
        <v>22</v>
      </c>
      <c r="D40010" t="s">
        <v>30</v>
      </c>
      <c r="E40010" t="s">
        <v>24</v>
      </c>
      <c r="F40010" t="s">
        <v>24</v>
      </c>
      <c r="G40010" t="s">
        <v>24</v>
      </c>
      <c r="H40010" t="s">
        <v>55</v>
      </c>
      <c r="I40010" t="s">
        <v>53</v>
      </c>
      <c r="J40010" t="s">
        <v>49</v>
      </c>
      <c r="K40010">
        <v>301</v>
      </c>
      <c r="L40010">
        <v>5</v>
      </c>
      <c r="M40010">
        <v>999</v>
      </c>
      <c r="N40010">
        <v>0</v>
      </c>
      <c r="O40010" t="s">
        <v>28</v>
      </c>
      <c r="P40010">
        <v>-1.7</v>
      </c>
      <c r="Q40010">
        <v>94.055000000000007</v>
      </c>
      <c r="R40010">
        <v>-39.799999999999997</v>
      </c>
      <c r="S40010">
        <v>0.76700000000000002</v>
      </c>
      <c r="T40010">
        <v>4992</v>
      </c>
      <c r="U40010" t="s">
        <v>32</v>
      </c>
    </row>
    <row r="40011" spans="1:21" x14ac:dyDescent="0.35">
      <c r="A40011">
        <v>37</v>
      </c>
      <c r="B40011" t="s">
        <v>33</v>
      </c>
      <c r="C40011" t="s">
        <v>39</v>
      </c>
      <c r="D40011" t="s">
        <v>30</v>
      </c>
      <c r="E40011" t="s">
        <v>24</v>
      </c>
      <c r="F40011" t="s">
        <v>32</v>
      </c>
      <c r="G40011" t="s">
        <v>32</v>
      </c>
      <c r="H40011" t="s">
        <v>55</v>
      </c>
      <c r="I40011" t="s">
        <v>54</v>
      </c>
      <c r="J40011" t="s">
        <v>50</v>
      </c>
      <c r="K40011">
        <v>114</v>
      </c>
      <c r="L40011">
        <v>4</v>
      </c>
      <c r="M40011">
        <v>999</v>
      </c>
      <c r="N40011">
        <v>2</v>
      </c>
      <c r="O40011" t="s">
        <v>58</v>
      </c>
      <c r="P40011">
        <v>-1.7</v>
      </c>
      <c r="Q40011">
        <v>94.215000000000003</v>
      </c>
      <c r="R40011">
        <v>-40.299999999999997</v>
      </c>
      <c r="S40011">
        <v>0.78200000000000003</v>
      </c>
      <c r="T40011">
        <v>4992</v>
      </c>
      <c r="U40011" t="s">
        <v>24</v>
      </c>
    </row>
    <row r="40012" spans="1:21" x14ac:dyDescent="0.35">
      <c r="A40012">
        <v>37</v>
      </c>
      <c r="B40012" t="s">
        <v>33</v>
      </c>
      <c r="C40012" t="s">
        <v>39</v>
      </c>
      <c r="D40012" t="s">
        <v>30</v>
      </c>
      <c r="E40012" t="s">
        <v>24</v>
      </c>
      <c r="F40012" t="s">
        <v>24</v>
      </c>
      <c r="G40012" t="s">
        <v>24</v>
      </c>
      <c r="H40012" t="s">
        <v>25</v>
      </c>
      <c r="I40012" t="s">
        <v>54</v>
      </c>
      <c r="J40012" t="s">
        <v>50</v>
      </c>
      <c r="K40012">
        <v>494</v>
      </c>
      <c r="L40012">
        <v>4</v>
      </c>
      <c r="M40012">
        <v>999</v>
      </c>
      <c r="N40012">
        <v>3</v>
      </c>
      <c r="O40012" t="s">
        <v>58</v>
      </c>
      <c r="P40012">
        <v>-1.7</v>
      </c>
      <c r="Q40012">
        <v>94.215000000000003</v>
      </c>
      <c r="R40012">
        <v>-40.299999999999997</v>
      </c>
      <c r="S40012">
        <v>0.78200000000000003</v>
      </c>
      <c r="T40012">
        <v>4992</v>
      </c>
      <c r="U40012" t="s">
        <v>24</v>
      </c>
    </row>
    <row r="40013" spans="1:21" x14ac:dyDescent="0.35">
      <c r="A40013">
        <v>35</v>
      </c>
      <c r="B40013" t="s">
        <v>42</v>
      </c>
      <c r="C40013" t="s">
        <v>22</v>
      </c>
      <c r="D40013" t="s">
        <v>44</v>
      </c>
      <c r="E40013" t="s">
        <v>24</v>
      </c>
      <c r="F40013" t="s">
        <v>32</v>
      </c>
      <c r="G40013" t="s">
        <v>32</v>
      </c>
      <c r="H40013" t="s">
        <v>25</v>
      </c>
      <c r="I40013" t="s">
        <v>54</v>
      </c>
      <c r="J40013" t="s">
        <v>50</v>
      </c>
      <c r="K40013">
        <v>165</v>
      </c>
      <c r="L40013">
        <v>1</v>
      </c>
      <c r="M40013">
        <v>999</v>
      </c>
      <c r="N40013">
        <v>1</v>
      </c>
      <c r="O40013" t="s">
        <v>58</v>
      </c>
      <c r="P40013">
        <v>-1.7</v>
      </c>
      <c r="Q40013">
        <v>94.215000000000003</v>
      </c>
      <c r="R40013">
        <v>-40.299999999999997</v>
      </c>
      <c r="S40013">
        <v>0.78200000000000003</v>
      </c>
      <c r="T40013">
        <v>4992</v>
      </c>
      <c r="U40013" t="s">
        <v>24</v>
      </c>
    </row>
    <row r="40014" spans="1:21" x14ac:dyDescent="0.35">
      <c r="A40014">
        <v>34</v>
      </c>
      <c r="B40014" t="s">
        <v>33</v>
      </c>
      <c r="C40014" t="s">
        <v>22</v>
      </c>
      <c r="D40014" t="s">
        <v>30</v>
      </c>
      <c r="E40014" t="s">
        <v>24</v>
      </c>
      <c r="F40014" t="s">
        <v>32</v>
      </c>
      <c r="G40014" t="s">
        <v>24</v>
      </c>
      <c r="H40014" t="s">
        <v>25</v>
      </c>
      <c r="I40014" t="s">
        <v>54</v>
      </c>
      <c r="J40014" t="s">
        <v>50</v>
      </c>
      <c r="K40014">
        <v>12</v>
      </c>
      <c r="L40014">
        <v>1</v>
      </c>
      <c r="M40014">
        <v>999</v>
      </c>
      <c r="N40014">
        <v>1</v>
      </c>
      <c r="O40014" t="s">
        <v>58</v>
      </c>
      <c r="P40014">
        <v>-1.7</v>
      </c>
      <c r="Q40014">
        <v>94.215000000000003</v>
      </c>
      <c r="R40014">
        <v>-40.299999999999997</v>
      </c>
      <c r="S40014">
        <v>0.78200000000000003</v>
      </c>
      <c r="T40014">
        <v>4992</v>
      </c>
      <c r="U40014" t="s">
        <v>24</v>
      </c>
    </row>
    <row r="40015" spans="1:21" x14ac:dyDescent="0.35">
      <c r="A40015">
        <v>29</v>
      </c>
      <c r="B40015" t="s">
        <v>33</v>
      </c>
      <c r="C40015" t="s">
        <v>39</v>
      </c>
      <c r="D40015" t="s">
        <v>30</v>
      </c>
      <c r="E40015" t="s">
        <v>24</v>
      </c>
      <c r="F40015" t="s">
        <v>24</v>
      </c>
      <c r="G40015" t="s">
        <v>24</v>
      </c>
      <c r="H40015" t="s">
        <v>25</v>
      </c>
      <c r="I40015" t="s">
        <v>54</v>
      </c>
      <c r="J40015" t="s">
        <v>50</v>
      </c>
      <c r="K40015">
        <v>28</v>
      </c>
      <c r="L40015">
        <v>1</v>
      </c>
      <c r="M40015">
        <v>999</v>
      </c>
      <c r="N40015">
        <v>0</v>
      </c>
      <c r="O40015" t="s">
        <v>28</v>
      </c>
      <c r="P40015">
        <v>-1.7</v>
      </c>
      <c r="Q40015">
        <v>94.215000000000003</v>
      </c>
      <c r="R40015">
        <v>-40.299999999999997</v>
      </c>
      <c r="S40015">
        <v>0.78200000000000003</v>
      </c>
      <c r="T40015">
        <v>4992</v>
      </c>
      <c r="U40015" t="s">
        <v>24</v>
      </c>
    </row>
    <row r="40016" spans="1:21" x14ac:dyDescent="0.35">
      <c r="A40016">
        <v>60</v>
      </c>
      <c r="B40016" t="s">
        <v>42</v>
      </c>
      <c r="C40016" t="s">
        <v>22</v>
      </c>
      <c r="D40016" t="s">
        <v>44</v>
      </c>
      <c r="E40016" t="s">
        <v>24</v>
      </c>
      <c r="F40016" t="s">
        <v>32</v>
      </c>
      <c r="G40016" t="s">
        <v>32</v>
      </c>
      <c r="H40016" t="s">
        <v>55</v>
      </c>
      <c r="I40016" t="s">
        <v>54</v>
      </c>
      <c r="J40016" t="s">
        <v>50</v>
      </c>
      <c r="K40016">
        <v>395</v>
      </c>
      <c r="L40016">
        <v>1</v>
      </c>
      <c r="M40016">
        <v>4</v>
      </c>
      <c r="N40016">
        <v>2</v>
      </c>
      <c r="O40016" t="s">
        <v>60</v>
      </c>
      <c r="P40016">
        <v>-1.7</v>
      </c>
      <c r="Q40016">
        <v>94.215000000000003</v>
      </c>
      <c r="R40016">
        <v>-40.299999999999997</v>
      </c>
      <c r="S40016">
        <v>0.78200000000000003</v>
      </c>
      <c r="T40016">
        <v>4992</v>
      </c>
      <c r="U40016" t="s">
        <v>32</v>
      </c>
    </row>
    <row r="40017" spans="1:21" x14ac:dyDescent="0.35">
      <c r="A40017">
        <v>37</v>
      </c>
      <c r="B40017" t="s">
        <v>33</v>
      </c>
      <c r="C40017" t="s">
        <v>39</v>
      </c>
      <c r="D40017" t="s">
        <v>30</v>
      </c>
      <c r="E40017" t="s">
        <v>24</v>
      </c>
      <c r="F40017" t="s">
        <v>24</v>
      </c>
      <c r="G40017" t="s">
        <v>24</v>
      </c>
      <c r="H40017" t="s">
        <v>55</v>
      </c>
      <c r="I40017" t="s">
        <v>54</v>
      </c>
      <c r="J40017" t="s">
        <v>50</v>
      </c>
      <c r="K40017">
        <v>609</v>
      </c>
      <c r="L40017">
        <v>2</v>
      </c>
      <c r="M40017">
        <v>7</v>
      </c>
      <c r="N40017">
        <v>3</v>
      </c>
      <c r="O40017" t="s">
        <v>60</v>
      </c>
      <c r="P40017">
        <v>-1.7</v>
      </c>
      <c r="Q40017">
        <v>94.215000000000003</v>
      </c>
      <c r="R40017">
        <v>-40.299999999999997</v>
      </c>
      <c r="S40017">
        <v>0.78200000000000003</v>
      </c>
      <c r="T40017">
        <v>4992</v>
      </c>
      <c r="U40017" t="s">
        <v>32</v>
      </c>
    </row>
    <row r="40018" spans="1:21" x14ac:dyDescent="0.35">
      <c r="A40018">
        <v>27</v>
      </c>
      <c r="B40018" t="s">
        <v>33</v>
      </c>
      <c r="C40018" t="s">
        <v>39</v>
      </c>
      <c r="D40018" t="s">
        <v>30</v>
      </c>
      <c r="E40018" t="s">
        <v>24</v>
      </c>
      <c r="F40018" t="s">
        <v>24</v>
      </c>
      <c r="G40018" t="s">
        <v>24</v>
      </c>
      <c r="H40018" t="s">
        <v>55</v>
      </c>
      <c r="I40018" t="s">
        <v>54</v>
      </c>
      <c r="J40018" t="s">
        <v>50</v>
      </c>
      <c r="K40018">
        <v>113</v>
      </c>
      <c r="L40018">
        <v>2</v>
      </c>
      <c r="M40018">
        <v>999</v>
      </c>
      <c r="N40018">
        <v>2</v>
      </c>
      <c r="O40018" t="s">
        <v>58</v>
      </c>
      <c r="P40018">
        <v>-1.7</v>
      </c>
      <c r="Q40018">
        <v>94.215000000000003</v>
      </c>
      <c r="R40018">
        <v>-40.299999999999997</v>
      </c>
      <c r="S40018">
        <v>0.78200000000000003</v>
      </c>
      <c r="T40018">
        <v>4992</v>
      </c>
      <c r="U40018" t="s">
        <v>24</v>
      </c>
    </row>
    <row r="40019" spans="1:21" x14ac:dyDescent="0.35">
      <c r="A40019">
        <v>38</v>
      </c>
      <c r="B40019" t="s">
        <v>33</v>
      </c>
      <c r="C40019" t="s">
        <v>22</v>
      </c>
      <c r="D40019" t="s">
        <v>30</v>
      </c>
      <c r="E40019" t="s">
        <v>24</v>
      </c>
      <c r="F40019" t="s">
        <v>24</v>
      </c>
      <c r="G40019" t="s">
        <v>24</v>
      </c>
      <c r="H40019" t="s">
        <v>55</v>
      </c>
      <c r="I40019" t="s">
        <v>54</v>
      </c>
      <c r="J40019" t="s">
        <v>50</v>
      </c>
      <c r="K40019">
        <v>561</v>
      </c>
      <c r="L40019">
        <v>2</v>
      </c>
      <c r="M40019">
        <v>10</v>
      </c>
      <c r="N40019">
        <v>2</v>
      </c>
      <c r="O40019" t="s">
        <v>60</v>
      </c>
      <c r="P40019">
        <v>-1.7</v>
      </c>
      <c r="Q40019">
        <v>94.215000000000003</v>
      </c>
      <c r="R40019">
        <v>-40.299999999999997</v>
      </c>
      <c r="S40019">
        <v>0.78200000000000003</v>
      </c>
      <c r="T40019">
        <v>4992</v>
      </c>
      <c r="U40019" t="s">
        <v>32</v>
      </c>
    </row>
    <row r="40020" spans="1:21" x14ac:dyDescent="0.35">
      <c r="A40020">
        <v>33</v>
      </c>
      <c r="B40020" t="s">
        <v>37</v>
      </c>
      <c r="C40020" t="s">
        <v>22</v>
      </c>
      <c r="D40020" t="s">
        <v>44</v>
      </c>
      <c r="E40020" t="s">
        <v>24</v>
      </c>
      <c r="F40020" t="s">
        <v>24</v>
      </c>
      <c r="G40020" t="s">
        <v>24</v>
      </c>
      <c r="H40020" t="s">
        <v>25</v>
      </c>
      <c r="I40020" t="s">
        <v>54</v>
      </c>
      <c r="J40020" t="s">
        <v>50</v>
      </c>
      <c r="K40020">
        <v>12</v>
      </c>
      <c r="L40020">
        <v>1</v>
      </c>
      <c r="M40020">
        <v>999</v>
      </c>
      <c r="N40020">
        <v>0</v>
      </c>
      <c r="O40020" t="s">
        <v>28</v>
      </c>
      <c r="P40020">
        <v>-1.7</v>
      </c>
      <c r="Q40020">
        <v>94.215000000000003</v>
      </c>
      <c r="R40020">
        <v>-40.299999999999997</v>
      </c>
      <c r="S40020">
        <v>0.78200000000000003</v>
      </c>
      <c r="T40020">
        <v>4992</v>
      </c>
      <c r="U40020" t="s">
        <v>24</v>
      </c>
    </row>
    <row r="40021" spans="1:21" x14ac:dyDescent="0.35">
      <c r="A40021">
        <v>38</v>
      </c>
      <c r="B40021" t="s">
        <v>43</v>
      </c>
      <c r="C40021" t="s">
        <v>40</v>
      </c>
      <c r="D40021" t="s">
        <v>30</v>
      </c>
      <c r="E40021" t="s">
        <v>24</v>
      </c>
      <c r="F40021" t="s">
        <v>24</v>
      </c>
      <c r="G40021" t="s">
        <v>24</v>
      </c>
      <c r="H40021" t="s">
        <v>25</v>
      </c>
      <c r="I40021" t="s">
        <v>54</v>
      </c>
      <c r="J40021" t="s">
        <v>50</v>
      </c>
      <c r="K40021">
        <v>10</v>
      </c>
      <c r="L40021">
        <v>1</v>
      </c>
      <c r="M40021">
        <v>999</v>
      </c>
      <c r="N40021">
        <v>0</v>
      </c>
      <c r="O40021" t="s">
        <v>28</v>
      </c>
      <c r="P40021">
        <v>-1.7</v>
      </c>
      <c r="Q40021">
        <v>94.215000000000003</v>
      </c>
      <c r="R40021">
        <v>-40.299999999999997</v>
      </c>
      <c r="S40021">
        <v>0.78200000000000003</v>
      </c>
      <c r="T40021">
        <v>4992</v>
      </c>
      <c r="U40021" t="s">
        <v>24</v>
      </c>
    </row>
    <row r="40022" spans="1:21" x14ac:dyDescent="0.35">
      <c r="A40022">
        <v>39</v>
      </c>
      <c r="B40022" t="s">
        <v>37</v>
      </c>
      <c r="C40022" t="s">
        <v>22</v>
      </c>
      <c r="D40022" t="s">
        <v>34</v>
      </c>
      <c r="E40022" t="s">
        <v>24</v>
      </c>
      <c r="F40022" t="s">
        <v>32</v>
      </c>
      <c r="G40022" t="s">
        <v>24</v>
      </c>
      <c r="H40022" t="s">
        <v>25</v>
      </c>
      <c r="I40022" t="s">
        <v>54</v>
      </c>
      <c r="J40022" t="s">
        <v>51</v>
      </c>
      <c r="K40022">
        <v>25</v>
      </c>
      <c r="L40022">
        <v>1</v>
      </c>
      <c r="M40022">
        <v>14</v>
      </c>
      <c r="N40022">
        <v>1</v>
      </c>
      <c r="O40022" t="s">
        <v>60</v>
      </c>
      <c r="P40022">
        <v>-1.7</v>
      </c>
      <c r="Q40022">
        <v>94.215000000000003</v>
      </c>
      <c r="R40022">
        <v>-40.299999999999997</v>
      </c>
      <c r="S40022">
        <v>0.79</v>
      </c>
      <c r="T40022">
        <v>4992</v>
      </c>
      <c r="U40022" t="s">
        <v>24</v>
      </c>
    </row>
    <row r="40023" spans="1:21" x14ac:dyDescent="0.35">
      <c r="A40023">
        <v>27</v>
      </c>
      <c r="B40023" t="s">
        <v>29</v>
      </c>
      <c r="C40023" t="s">
        <v>39</v>
      </c>
      <c r="D40023" t="s">
        <v>30</v>
      </c>
      <c r="E40023" t="s">
        <v>24</v>
      </c>
      <c r="F40023" t="s">
        <v>24</v>
      </c>
      <c r="G40023" t="s">
        <v>24</v>
      </c>
      <c r="H40023" t="s">
        <v>55</v>
      </c>
      <c r="I40023" t="s">
        <v>54</v>
      </c>
      <c r="J40023" t="s">
        <v>51</v>
      </c>
      <c r="K40023">
        <v>423</v>
      </c>
      <c r="L40023">
        <v>3</v>
      </c>
      <c r="M40023">
        <v>999</v>
      </c>
      <c r="N40023">
        <v>0</v>
      </c>
      <c r="O40023" t="s">
        <v>28</v>
      </c>
      <c r="P40023">
        <v>-1.7</v>
      </c>
      <c r="Q40023">
        <v>94.215000000000003</v>
      </c>
      <c r="R40023">
        <v>-40.299999999999997</v>
      </c>
      <c r="S40023">
        <v>0.79</v>
      </c>
      <c r="T40023">
        <v>4992</v>
      </c>
      <c r="U40023" t="s">
        <v>32</v>
      </c>
    </row>
    <row r="40024" spans="1:21" x14ac:dyDescent="0.35">
      <c r="A40024">
        <v>37</v>
      </c>
      <c r="B40024" t="s">
        <v>33</v>
      </c>
      <c r="C40024" t="s">
        <v>39</v>
      </c>
      <c r="D40024" t="s">
        <v>44</v>
      </c>
      <c r="E40024" t="s">
        <v>24</v>
      </c>
      <c r="F40024" t="s">
        <v>32</v>
      </c>
      <c r="G40024" t="s">
        <v>24</v>
      </c>
      <c r="H40024" t="s">
        <v>55</v>
      </c>
      <c r="I40024" t="s">
        <v>54</v>
      </c>
      <c r="J40024" t="s">
        <v>51</v>
      </c>
      <c r="K40024">
        <v>96</v>
      </c>
      <c r="L40024">
        <v>2</v>
      </c>
      <c r="M40024">
        <v>4</v>
      </c>
      <c r="N40024">
        <v>3</v>
      </c>
      <c r="O40024" t="s">
        <v>60</v>
      </c>
      <c r="P40024">
        <v>-1.7</v>
      </c>
      <c r="Q40024">
        <v>94.215000000000003</v>
      </c>
      <c r="R40024">
        <v>-40.299999999999997</v>
      </c>
      <c r="S40024">
        <v>0.79</v>
      </c>
      <c r="T40024">
        <v>4992</v>
      </c>
      <c r="U40024" t="s">
        <v>24</v>
      </c>
    </row>
    <row r="40025" spans="1:21" x14ac:dyDescent="0.35">
      <c r="A40025">
        <v>33</v>
      </c>
      <c r="B40025" t="s">
        <v>33</v>
      </c>
      <c r="C40025" t="s">
        <v>22</v>
      </c>
      <c r="D40025" t="s">
        <v>44</v>
      </c>
      <c r="E40025" t="s">
        <v>24</v>
      </c>
      <c r="F40025" t="s">
        <v>32</v>
      </c>
      <c r="G40025" t="s">
        <v>32</v>
      </c>
      <c r="H40025" t="s">
        <v>55</v>
      </c>
      <c r="I40025" t="s">
        <v>54</v>
      </c>
      <c r="J40025" t="s">
        <v>51</v>
      </c>
      <c r="K40025">
        <v>217</v>
      </c>
      <c r="L40025">
        <v>3</v>
      </c>
      <c r="M40025">
        <v>999</v>
      </c>
      <c r="N40025">
        <v>0</v>
      </c>
      <c r="O40025" t="s">
        <v>28</v>
      </c>
      <c r="P40025">
        <v>-1.7</v>
      </c>
      <c r="Q40025">
        <v>94.215000000000003</v>
      </c>
      <c r="R40025">
        <v>-40.299999999999997</v>
      </c>
      <c r="S40025">
        <v>0.79</v>
      </c>
      <c r="T40025">
        <v>4992</v>
      </c>
      <c r="U40025" t="s">
        <v>32</v>
      </c>
    </row>
    <row r="40026" spans="1:21" x14ac:dyDescent="0.35">
      <c r="A40026">
        <v>37</v>
      </c>
      <c r="B40026" t="s">
        <v>33</v>
      </c>
      <c r="C40026" t="s">
        <v>39</v>
      </c>
      <c r="D40026" t="s">
        <v>44</v>
      </c>
      <c r="E40026" t="s">
        <v>24</v>
      </c>
      <c r="F40026" t="s">
        <v>32</v>
      </c>
      <c r="G40026" t="s">
        <v>24</v>
      </c>
      <c r="H40026" t="s">
        <v>55</v>
      </c>
      <c r="I40026" t="s">
        <v>54</v>
      </c>
      <c r="J40026" t="s">
        <v>51</v>
      </c>
      <c r="K40026">
        <v>844</v>
      </c>
      <c r="L40026">
        <v>2</v>
      </c>
      <c r="M40026">
        <v>6</v>
      </c>
      <c r="N40026">
        <v>3</v>
      </c>
      <c r="O40026" t="s">
        <v>60</v>
      </c>
      <c r="P40026">
        <v>-1.7</v>
      </c>
      <c r="Q40026">
        <v>94.215000000000003</v>
      </c>
      <c r="R40026">
        <v>-40.299999999999997</v>
      </c>
      <c r="S40026">
        <v>0.79</v>
      </c>
      <c r="T40026">
        <v>4992</v>
      </c>
      <c r="U40026" t="s">
        <v>24</v>
      </c>
    </row>
    <row r="40027" spans="1:21" x14ac:dyDescent="0.35">
      <c r="A40027">
        <v>55</v>
      </c>
      <c r="B40027" t="s">
        <v>33</v>
      </c>
      <c r="C40027" t="s">
        <v>22</v>
      </c>
      <c r="D40027" t="s">
        <v>44</v>
      </c>
      <c r="E40027" t="s">
        <v>24</v>
      </c>
      <c r="F40027" t="s">
        <v>32</v>
      </c>
      <c r="G40027" t="s">
        <v>24</v>
      </c>
      <c r="H40027" t="s">
        <v>55</v>
      </c>
      <c r="I40027" t="s">
        <v>54</v>
      </c>
      <c r="J40027" t="s">
        <v>51</v>
      </c>
      <c r="K40027">
        <v>687</v>
      </c>
      <c r="L40027">
        <v>1</v>
      </c>
      <c r="M40027">
        <v>999</v>
      </c>
      <c r="N40027">
        <v>2</v>
      </c>
      <c r="O40027" t="s">
        <v>58</v>
      </c>
      <c r="P40027">
        <v>-1.7</v>
      </c>
      <c r="Q40027">
        <v>94.215000000000003</v>
      </c>
      <c r="R40027">
        <v>-40.299999999999997</v>
      </c>
      <c r="S40027">
        <v>0.79</v>
      </c>
      <c r="T40027">
        <v>4992</v>
      </c>
      <c r="U40027" t="s">
        <v>32</v>
      </c>
    </row>
    <row r="40028" spans="1:21" x14ac:dyDescent="0.35">
      <c r="A40028">
        <v>35</v>
      </c>
      <c r="B40028" t="s">
        <v>33</v>
      </c>
      <c r="C40028" t="s">
        <v>39</v>
      </c>
      <c r="D40028" t="s">
        <v>44</v>
      </c>
      <c r="E40028" t="s">
        <v>24</v>
      </c>
      <c r="F40028" t="s">
        <v>24</v>
      </c>
      <c r="G40028" t="s">
        <v>24</v>
      </c>
      <c r="H40028" t="s">
        <v>55</v>
      </c>
      <c r="I40028" t="s">
        <v>54</v>
      </c>
      <c r="J40028" t="s">
        <v>51</v>
      </c>
      <c r="K40028">
        <v>391</v>
      </c>
      <c r="L40028">
        <v>5</v>
      </c>
      <c r="M40028">
        <v>4</v>
      </c>
      <c r="N40028">
        <v>1</v>
      </c>
      <c r="O40028" t="s">
        <v>60</v>
      </c>
      <c r="P40028">
        <v>-1.7</v>
      </c>
      <c r="Q40028">
        <v>94.215000000000003</v>
      </c>
      <c r="R40028">
        <v>-40.299999999999997</v>
      </c>
      <c r="S40028">
        <v>0.79</v>
      </c>
      <c r="T40028">
        <v>4992</v>
      </c>
      <c r="U40028" t="s">
        <v>32</v>
      </c>
    </row>
    <row r="40029" spans="1:21" x14ac:dyDescent="0.35">
      <c r="A40029">
        <v>27</v>
      </c>
      <c r="B40029" t="s">
        <v>29</v>
      </c>
      <c r="C40029" t="s">
        <v>39</v>
      </c>
      <c r="D40029" t="s">
        <v>30</v>
      </c>
      <c r="E40029" t="s">
        <v>24</v>
      </c>
      <c r="F40029" t="s">
        <v>31</v>
      </c>
      <c r="G40029" t="s">
        <v>31</v>
      </c>
      <c r="H40029" t="s">
        <v>55</v>
      </c>
      <c r="I40029" t="s">
        <v>54</v>
      </c>
      <c r="J40029" t="s">
        <v>51</v>
      </c>
      <c r="K40029">
        <v>179</v>
      </c>
      <c r="L40029">
        <v>1</v>
      </c>
      <c r="M40029">
        <v>999</v>
      </c>
      <c r="N40029">
        <v>1</v>
      </c>
      <c r="O40029" t="s">
        <v>58</v>
      </c>
      <c r="P40029">
        <v>-1.7</v>
      </c>
      <c r="Q40029">
        <v>94.215000000000003</v>
      </c>
      <c r="R40029">
        <v>-40.299999999999997</v>
      </c>
      <c r="S40029">
        <v>0.79</v>
      </c>
      <c r="T40029">
        <v>4992</v>
      </c>
      <c r="U40029" t="s">
        <v>32</v>
      </c>
    </row>
    <row r="40030" spans="1:21" x14ac:dyDescent="0.35">
      <c r="A40030">
        <v>25</v>
      </c>
      <c r="B40030" t="s">
        <v>37</v>
      </c>
      <c r="C40030" t="s">
        <v>39</v>
      </c>
      <c r="D40030" t="s">
        <v>35</v>
      </c>
      <c r="E40030" t="s">
        <v>24</v>
      </c>
      <c r="F40030" t="s">
        <v>24</v>
      </c>
      <c r="G40030" t="s">
        <v>32</v>
      </c>
      <c r="H40030" t="s">
        <v>55</v>
      </c>
      <c r="I40030" t="s">
        <v>54</v>
      </c>
      <c r="J40030" t="s">
        <v>51</v>
      </c>
      <c r="K40030">
        <v>667</v>
      </c>
      <c r="L40030">
        <v>1</v>
      </c>
      <c r="M40030">
        <v>999</v>
      </c>
      <c r="N40030">
        <v>0</v>
      </c>
      <c r="O40030" t="s">
        <v>28</v>
      </c>
      <c r="P40030">
        <v>-1.7</v>
      </c>
      <c r="Q40030">
        <v>94.215000000000003</v>
      </c>
      <c r="R40030">
        <v>-40.299999999999997</v>
      </c>
      <c r="S40030">
        <v>0.79</v>
      </c>
      <c r="T40030">
        <v>4992</v>
      </c>
      <c r="U40030" t="s">
        <v>32</v>
      </c>
    </row>
    <row r="40031" spans="1:21" x14ac:dyDescent="0.35">
      <c r="A40031">
        <v>55</v>
      </c>
      <c r="B40031" t="s">
        <v>33</v>
      </c>
      <c r="C40031" t="s">
        <v>22</v>
      </c>
      <c r="D40031" t="s">
        <v>44</v>
      </c>
      <c r="E40031" t="s">
        <v>24</v>
      </c>
      <c r="F40031" t="s">
        <v>32</v>
      </c>
      <c r="G40031" t="s">
        <v>32</v>
      </c>
      <c r="H40031" t="s">
        <v>55</v>
      </c>
      <c r="I40031" t="s">
        <v>54</v>
      </c>
      <c r="J40031" t="s">
        <v>51</v>
      </c>
      <c r="K40031">
        <v>129</v>
      </c>
      <c r="L40031">
        <v>2</v>
      </c>
      <c r="M40031">
        <v>999</v>
      </c>
      <c r="N40031">
        <v>1</v>
      </c>
      <c r="O40031" t="s">
        <v>58</v>
      </c>
      <c r="P40031">
        <v>-1.7</v>
      </c>
      <c r="Q40031">
        <v>94.215000000000003</v>
      </c>
      <c r="R40031">
        <v>-40.299999999999997</v>
      </c>
      <c r="S40031">
        <v>0.79</v>
      </c>
      <c r="T40031">
        <v>4992</v>
      </c>
      <c r="U40031" t="s">
        <v>24</v>
      </c>
    </row>
    <row r="40032" spans="1:21" x14ac:dyDescent="0.35">
      <c r="A40032">
        <v>48</v>
      </c>
      <c r="B40032" t="s">
        <v>33</v>
      </c>
      <c r="C40032" t="s">
        <v>39</v>
      </c>
      <c r="D40032" t="s">
        <v>44</v>
      </c>
      <c r="E40032" t="s">
        <v>24</v>
      </c>
      <c r="F40032" t="s">
        <v>32</v>
      </c>
      <c r="G40032" t="s">
        <v>24</v>
      </c>
      <c r="H40032" t="s">
        <v>55</v>
      </c>
      <c r="I40032" t="s">
        <v>54</v>
      </c>
      <c r="J40032" t="s">
        <v>51</v>
      </c>
      <c r="K40032">
        <v>194</v>
      </c>
      <c r="L40032">
        <v>2</v>
      </c>
      <c r="M40032">
        <v>3</v>
      </c>
      <c r="N40032">
        <v>1</v>
      </c>
      <c r="O40032" t="s">
        <v>60</v>
      </c>
      <c r="P40032">
        <v>-1.7</v>
      </c>
      <c r="Q40032">
        <v>94.215000000000003</v>
      </c>
      <c r="R40032">
        <v>-40.299999999999997</v>
      </c>
      <c r="S40032">
        <v>0.79</v>
      </c>
      <c r="T40032">
        <v>4992</v>
      </c>
      <c r="U40032" t="s">
        <v>32</v>
      </c>
    </row>
    <row r="40033" spans="1:21" x14ac:dyDescent="0.35">
      <c r="A40033">
        <v>52</v>
      </c>
      <c r="B40033" t="s">
        <v>33</v>
      </c>
      <c r="C40033" t="s">
        <v>39</v>
      </c>
      <c r="D40033" t="s">
        <v>30</v>
      </c>
      <c r="E40033" t="s">
        <v>24</v>
      </c>
      <c r="F40033" t="s">
        <v>24</v>
      </c>
      <c r="G40033" t="s">
        <v>24</v>
      </c>
      <c r="H40033" t="s">
        <v>25</v>
      </c>
      <c r="I40033" t="s">
        <v>54</v>
      </c>
      <c r="J40033" t="s">
        <v>27</v>
      </c>
      <c r="K40033">
        <v>9</v>
      </c>
      <c r="L40033">
        <v>1</v>
      </c>
      <c r="M40033">
        <v>999</v>
      </c>
      <c r="N40033">
        <v>1</v>
      </c>
      <c r="O40033" t="s">
        <v>58</v>
      </c>
      <c r="P40033">
        <v>-1.7</v>
      </c>
      <c r="Q40033">
        <v>94.215000000000003</v>
      </c>
      <c r="R40033">
        <v>-40.299999999999997</v>
      </c>
      <c r="S40033">
        <v>0.79300000000000004</v>
      </c>
      <c r="T40033">
        <v>4992</v>
      </c>
      <c r="U40033" t="s">
        <v>24</v>
      </c>
    </row>
    <row r="40034" spans="1:21" x14ac:dyDescent="0.35">
      <c r="A40034">
        <v>41</v>
      </c>
      <c r="B40034" t="s">
        <v>33</v>
      </c>
      <c r="C40034" t="s">
        <v>40</v>
      </c>
      <c r="D40034" t="s">
        <v>44</v>
      </c>
      <c r="E40034" t="s">
        <v>24</v>
      </c>
      <c r="F40034" t="s">
        <v>24</v>
      </c>
      <c r="G40034" t="s">
        <v>24</v>
      </c>
      <c r="H40034" t="s">
        <v>55</v>
      </c>
      <c r="I40034" t="s">
        <v>54</v>
      </c>
      <c r="J40034" t="s">
        <v>27</v>
      </c>
      <c r="K40034">
        <v>101</v>
      </c>
      <c r="L40034">
        <v>3</v>
      </c>
      <c r="M40034">
        <v>999</v>
      </c>
      <c r="N40034">
        <v>0</v>
      </c>
      <c r="O40034" t="s">
        <v>28</v>
      </c>
      <c r="P40034">
        <v>-1.7</v>
      </c>
      <c r="Q40034">
        <v>94.215000000000003</v>
      </c>
      <c r="R40034">
        <v>-40.299999999999997</v>
      </c>
      <c r="S40034">
        <v>0.79300000000000004</v>
      </c>
      <c r="T40034">
        <v>4992</v>
      </c>
      <c r="U40034" t="s">
        <v>24</v>
      </c>
    </row>
    <row r="40035" spans="1:21" x14ac:dyDescent="0.35">
      <c r="A40035">
        <v>34</v>
      </c>
      <c r="B40035" t="s">
        <v>38</v>
      </c>
      <c r="C40035" t="s">
        <v>39</v>
      </c>
      <c r="D40035" t="s">
        <v>44</v>
      </c>
      <c r="E40035" t="s">
        <v>24</v>
      </c>
      <c r="F40035" t="s">
        <v>32</v>
      </c>
      <c r="G40035" t="s">
        <v>24</v>
      </c>
      <c r="H40035" t="s">
        <v>55</v>
      </c>
      <c r="I40035" t="s">
        <v>54</v>
      </c>
      <c r="J40035" t="s">
        <v>27</v>
      </c>
      <c r="K40035">
        <v>251</v>
      </c>
      <c r="L40035">
        <v>3</v>
      </c>
      <c r="M40035">
        <v>999</v>
      </c>
      <c r="N40035">
        <v>0</v>
      </c>
      <c r="O40035" t="s">
        <v>28</v>
      </c>
      <c r="P40035">
        <v>-1.7</v>
      </c>
      <c r="Q40035">
        <v>94.215000000000003</v>
      </c>
      <c r="R40035">
        <v>-40.299999999999997</v>
      </c>
      <c r="S40035">
        <v>0.79300000000000004</v>
      </c>
      <c r="T40035">
        <v>4992</v>
      </c>
      <c r="U40035" t="s">
        <v>32</v>
      </c>
    </row>
    <row r="40036" spans="1:21" x14ac:dyDescent="0.35">
      <c r="A40036">
        <v>25</v>
      </c>
      <c r="B40036" t="s">
        <v>33</v>
      </c>
      <c r="C40036" t="s">
        <v>22</v>
      </c>
      <c r="D40036" t="s">
        <v>30</v>
      </c>
      <c r="E40036" t="s">
        <v>24</v>
      </c>
      <c r="F40036" t="s">
        <v>32</v>
      </c>
      <c r="G40036" t="s">
        <v>24</v>
      </c>
      <c r="H40036" t="s">
        <v>25</v>
      </c>
      <c r="I40036" t="s">
        <v>54</v>
      </c>
      <c r="J40036" t="s">
        <v>27</v>
      </c>
      <c r="K40036">
        <v>29</v>
      </c>
      <c r="L40036">
        <v>1</v>
      </c>
      <c r="M40036">
        <v>999</v>
      </c>
      <c r="N40036">
        <v>0</v>
      </c>
      <c r="O40036" t="s">
        <v>28</v>
      </c>
      <c r="P40036">
        <v>-1.7</v>
      </c>
      <c r="Q40036">
        <v>94.215000000000003</v>
      </c>
      <c r="R40036">
        <v>-40.299999999999997</v>
      </c>
      <c r="S40036">
        <v>0.79300000000000004</v>
      </c>
      <c r="T40036">
        <v>4992</v>
      </c>
      <c r="U40036" t="s">
        <v>24</v>
      </c>
    </row>
    <row r="40037" spans="1:21" x14ac:dyDescent="0.35">
      <c r="A40037">
        <v>32</v>
      </c>
      <c r="B40037" t="s">
        <v>38</v>
      </c>
      <c r="C40037" t="s">
        <v>22</v>
      </c>
      <c r="D40037" t="s">
        <v>44</v>
      </c>
      <c r="E40037" t="s">
        <v>24</v>
      </c>
      <c r="F40037" t="s">
        <v>32</v>
      </c>
      <c r="G40037" t="s">
        <v>32</v>
      </c>
      <c r="H40037" t="s">
        <v>25</v>
      </c>
      <c r="I40037" t="s">
        <v>54</v>
      </c>
      <c r="J40037" t="s">
        <v>27</v>
      </c>
      <c r="K40037">
        <v>17</v>
      </c>
      <c r="L40037">
        <v>1</v>
      </c>
      <c r="M40037">
        <v>999</v>
      </c>
      <c r="N40037">
        <v>0</v>
      </c>
      <c r="O40037" t="s">
        <v>28</v>
      </c>
      <c r="P40037">
        <v>-1.7</v>
      </c>
      <c r="Q40037">
        <v>94.215000000000003</v>
      </c>
      <c r="R40037">
        <v>-40.299999999999997</v>
      </c>
      <c r="S40037">
        <v>0.79300000000000004</v>
      </c>
      <c r="T40037">
        <v>4992</v>
      </c>
      <c r="U40037" t="s">
        <v>24</v>
      </c>
    </row>
    <row r="40038" spans="1:21" x14ac:dyDescent="0.35">
      <c r="A40038">
        <v>41</v>
      </c>
      <c r="B40038" t="s">
        <v>33</v>
      </c>
      <c r="C40038" t="s">
        <v>40</v>
      </c>
      <c r="D40038" t="s">
        <v>44</v>
      </c>
      <c r="E40038" t="s">
        <v>24</v>
      </c>
      <c r="F40038" t="s">
        <v>24</v>
      </c>
      <c r="G40038" t="s">
        <v>24</v>
      </c>
      <c r="H40038" t="s">
        <v>55</v>
      </c>
      <c r="I40038" t="s">
        <v>54</v>
      </c>
      <c r="J40038" t="s">
        <v>27</v>
      </c>
      <c r="K40038">
        <v>128</v>
      </c>
      <c r="L40038">
        <v>2</v>
      </c>
      <c r="M40038">
        <v>999</v>
      </c>
      <c r="N40038">
        <v>0</v>
      </c>
      <c r="O40038" t="s">
        <v>28</v>
      </c>
      <c r="P40038">
        <v>-1.7</v>
      </c>
      <c r="Q40038">
        <v>94.215000000000003</v>
      </c>
      <c r="R40038">
        <v>-40.299999999999997</v>
      </c>
      <c r="S40038">
        <v>0.79300000000000004</v>
      </c>
      <c r="T40038">
        <v>4992</v>
      </c>
      <c r="U40038" t="s">
        <v>32</v>
      </c>
    </row>
    <row r="40039" spans="1:21" x14ac:dyDescent="0.35">
      <c r="A40039">
        <v>33</v>
      </c>
      <c r="B40039" t="s">
        <v>33</v>
      </c>
      <c r="C40039" t="s">
        <v>39</v>
      </c>
      <c r="D40039" t="s">
        <v>44</v>
      </c>
      <c r="E40039" t="s">
        <v>24</v>
      </c>
      <c r="F40039" t="s">
        <v>32</v>
      </c>
      <c r="G40039" t="s">
        <v>24</v>
      </c>
      <c r="H40039" t="s">
        <v>55</v>
      </c>
      <c r="I40039" t="s">
        <v>54</v>
      </c>
      <c r="J40039" t="s">
        <v>27</v>
      </c>
      <c r="K40039">
        <v>175</v>
      </c>
      <c r="L40039">
        <v>4</v>
      </c>
      <c r="M40039">
        <v>999</v>
      </c>
      <c r="N40039">
        <v>0</v>
      </c>
      <c r="O40039" t="s">
        <v>28</v>
      </c>
      <c r="P40039">
        <v>-1.7</v>
      </c>
      <c r="Q40039">
        <v>94.215000000000003</v>
      </c>
      <c r="R40039">
        <v>-40.299999999999997</v>
      </c>
      <c r="S40039">
        <v>0.79300000000000004</v>
      </c>
      <c r="T40039">
        <v>4992</v>
      </c>
      <c r="U40039" t="s">
        <v>24</v>
      </c>
    </row>
    <row r="40040" spans="1:21" x14ac:dyDescent="0.35">
      <c r="A40040">
        <v>41</v>
      </c>
      <c r="B40040" t="s">
        <v>33</v>
      </c>
      <c r="C40040" t="s">
        <v>40</v>
      </c>
      <c r="D40040" t="s">
        <v>44</v>
      </c>
      <c r="E40040" t="s">
        <v>24</v>
      </c>
      <c r="F40040" t="s">
        <v>32</v>
      </c>
      <c r="G40040" t="s">
        <v>24</v>
      </c>
      <c r="H40040" t="s">
        <v>55</v>
      </c>
      <c r="I40040" t="s">
        <v>54</v>
      </c>
      <c r="J40040" t="s">
        <v>27</v>
      </c>
      <c r="K40040">
        <v>140</v>
      </c>
      <c r="L40040">
        <v>1</v>
      </c>
      <c r="M40040">
        <v>14</v>
      </c>
      <c r="N40040">
        <v>2</v>
      </c>
      <c r="O40040" t="s">
        <v>60</v>
      </c>
      <c r="P40040">
        <v>-1.7</v>
      </c>
      <c r="Q40040">
        <v>94.215000000000003</v>
      </c>
      <c r="R40040">
        <v>-40.299999999999997</v>
      </c>
      <c r="S40040">
        <v>0.79300000000000004</v>
      </c>
      <c r="T40040">
        <v>4992</v>
      </c>
      <c r="U40040" t="s">
        <v>32</v>
      </c>
    </row>
    <row r="40041" spans="1:21" x14ac:dyDescent="0.35">
      <c r="A40041">
        <v>33</v>
      </c>
      <c r="B40041" t="s">
        <v>33</v>
      </c>
      <c r="C40041" t="s">
        <v>39</v>
      </c>
      <c r="D40041" t="s">
        <v>44</v>
      </c>
      <c r="E40041" t="s">
        <v>24</v>
      </c>
      <c r="F40041" t="s">
        <v>32</v>
      </c>
      <c r="G40041" t="s">
        <v>24</v>
      </c>
      <c r="H40041" t="s">
        <v>55</v>
      </c>
      <c r="I40041" t="s">
        <v>54</v>
      </c>
      <c r="J40041" t="s">
        <v>27</v>
      </c>
      <c r="K40041">
        <v>182</v>
      </c>
      <c r="L40041">
        <v>1</v>
      </c>
      <c r="M40041">
        <v>999</v>
      </c>
      <c r="N40041">
        <v>0</v>
      </c>
      <c r="O40041" t="s">
        <v>28</v>
      </c>
      <c r="P40041">
        <v>-1.7</v>
      </c>
      <c r="Q40041">
        <v>94.215000000000003</v>
      </c>
      <c r="R40041">
        <v>-40.299999999999997</v>
      </c>
      <c r="S40041">
        <v>0.79300000000000004</v>
      </c>
      <c r="T40041">
        <v>4992</v>
      </c>
      <c r="U40041" t="s">
        <v>24</v>
      </c>
    </row>
    <row r="40042" spans="1:21" x14ac:dyDescent="0.35">
      <c r="A40042">
        <v>30</v>
      </c>
      <c r="B40042" t="s">
        <v>33</v>
      </c>
      <c r="C40042" t="s">
        <v>39</v>
      </c>
      <c r="D40042" t="s">
        <v>44</v>
      </c>
      <c r="E40042" t="s">
        <v>24</v>
      </c>
      <c r="F40042" t="s">
        <v>32</v>
      </c>
      <c r="G40042" t="s">
        <v>24</v>
      </c>
      <c r="H40042" t="s">
        <v>55</v>
      </c>
      <c r="I40042" t="s">
        <v>54</v>
      </c>
      <c r="J40042" t="s">
        <v>48</v>
      </c>
      <c r="K40042">
        <v>255</v>
      </c>
      <c r="L40042">
        <v>2</v>
      </c>
      <c r="M40042">
        <v>3</v>
      </c>
      <c r="N40042">
        <v>1</v>
      </c>
      <c r="O40042" t="s">
        <v>60</v>
      </c>
      <c r="P40042">
        <v>-1.7</v>
      </c>
      <c r="Q40042">
        <v>94.215000000000003</v>
      </c>
      <c r="R40042">
        <v>-40.299999999999997</v>
      </c>
      <c r="S40042">
        <v>0.79700000000000004</v>
      </c>
      <c r="T40042">
        <v>4992</v>
      </c>
      <c r="U40042" t="s">
        <v>24</v>
      </c>
    </row>
    <row r="40043" spans="1:21" x14ac:dyDescent="0.35">
      <c r="A40043">
        <v>21</v>
      </c>
      <c r="B40043" t="s">
        <v>47</v>
      </c>
      <c r="C40043" t="s">
        <v>39</v>
      </c>
      <c r="D40043" t="s">
        <v>35</v>
      </c>
      <c r="E40043" t="s">
        <v>24</v>
      </c>
      <c r="F40043" t="s">
        <v>32</v>
      </c>
      <c r="G40043" t="s">
        <v>24</v>
      </c>
      <c r="H40043" t="s">
        <v>55</v>
      </c>
      <c r="I40043" t="s">
        <v>54</v>
      </c>
      <c r="J40043" t="s">
        <v>48</v>
      </c>
      <c r="K40043">
        <v>209</v>
      </c>
      <c r="L40043">
        <v>2</v>
      </c>
      <c r="M40043">
        <v>999</v>
      </c>
      <c r="N40043">
        <v>0</v>
      </c>
      <c r="O40043" t="s">
        <v>28</v>
      </c>
      <c r="P40043">
        <v>-1.7</v>
      </c>
      <c r="Q40043">
        <v>94.215000000000003</v>
      </c>
      <c r="R40043">
        <v>-40.299999999999997</v>
      </c>
      <c r="S40043">
        <v>0.79700000000000004</v>
      </c>
      <c r="T40043">
        <v>4992</v>
      </c>
      <c r="U40043" t="s">
        <v>32</v>
      </c>
    </row>
    <row r="40044" spans="1:21" x14ac:dyDescent="0.35">
      <c r="A40044">
        <v>46</v>
      </c>
      <c r="B40044" t="s">
        <v>33</v>
      </c>
      <c r="C40044" t="s">
        <v>22</v>
      </c>
      <c r="D40044" t="s">
        <v>30</v>
      </c>
      <c r="E40044" t="s">
        <v>24</v>
      </c>
      <c r="F40044" t="s">
        <v>32</v>
      </c>
      <c r="G40044" t="s">
        <v>24</v>
      </c>
      <c r="H40044" t="s">
        <v>55</v>
      </c>
      <c r="I40044" t="s">
        <v>54</v>
      </c>
      <c r="J40044" t="s">
        <v>48</v>
      </c>
      <c r="K40044">
        <v>267</v>
      </c>
      <c r="L40044">
        <v>1</v>
      </c>
      <c r="M40044">
        <v>999</v>
      </c>
      <c r="N40044">
        <v>0</v>
      </c>
      <c r="O40044" t="s">
        <v>28</v>
      </c>
      <c r="P40044">
        <v>-1.7</v>
      </c>
      <c r="Q40044">
        <v>94.215000000000003</v>
      </c>
      <c r="R40044">
        <v>-40.299999999999997</v>
      </c>
      <c r="S40044">
        <v>0.79700000000000004</v>
      </c>
      <c r="T40044">
        <v>4992</v>
      </c>
      <c r="U40044" t="s">
        <v>32</v>
      </c>
    </row>
    <row r="40045" spans="1:21" x14ac:dyDescent="0.35">
      <c r="A40045">
        <v>46</v>
      </c>
      <c r="B40045" t="s">
        <v>33</v>
      </c>
      <c r="C40045" t="s">
        <v>22</v>
      </c>
      <c r="D40045" t="s">
        <v>30</v>
      </c>
      <c r="E40045" t="s">
        <v>24</v>
      </c>
      <c r="F40045" t="s">
        <v>32</v>
      </c>
      <c r="G40045" t="s">
        <v>24</v>
      </c>
      <c r="H40045" t="s">
        <v>55</v>
      </c>
      <c r="I40045" t="s">
        <v>54</v>
      </c>
      <c r="J40045" t="s">
        <v>48</v>
      </c>
      <c r="K40045">
        <v>335</v>
      </c>
      <c r="L40045">
        <v>3</v>
      </c>
      <c r="M40045">
        <v>999</v>
      </c>
      <c r="N40045">
        <v>2</v>
      </c>
      <c r="O40045" t="s">
        <v>58</v>
      </c>
      <c r="P40045">
        <v>-1.7</v>
      </c>
      <c r="Q40045">
        <v>94.215000000000003</v>
      </c>
      <c r="R40045">
        <v>-40.299999999999997</v>
      </c>
      <c r="S40045">
        <v>0.79700000000000004</v>
      </c>
      <c r="T40045">
        <v>4992</v>
      </c>
      <c r="U40045" t="s">
        <v>32</v>
      </c>
    </row>
    <row r="40046" spans="1:21" x14ac:dyDescent="0.35">
      <c r="A40046">
        <v>30</v>
      </c>
      <c r="B40046" t="s">
        <v>33</v>
      </c>
      <c r="C40046" t="s">
        <v>39</v>
      </c>
      <c r="D40046" t="s">
        <v>44</v>
      </c>
      <c r="E40046" t="s">
        <v>24</v>
      </c>
      <c r="F40046" t="s">
        <v>24</v>
      </c>
      <c r="G40046" t="s">
        <v>24</v>
      </c>
      <c r="H40046" t="s">
        <v>55</v>
      </c>
      <c r="I40046" t="s">
        <v>54</v>
      </c>
      <c r="J40046" t="s">
        <v>48</v>
      </c>
      <c r="K40046">
        <v>212</v>
      </c>
      <c r="L40046">
        <v>1</v>
      </c>
      <c r="M40046">
        <v>3</v>
      </c>
      <c r="N40046">
        <v>2</v>
      </c>
      <c r="O40046" t="s">
        <v>60</v>
      </c>
      <c r="P40046">
        <v>-1.7</v>
      </c>
      <c r="Q40046">
        <v>94.215000000000003</v>
      </c>
      <c r="R40046">
        <v>-40.299999999999997</v>
      </c>
      <c r="S40046">
        <v>0.79700000000000004</v>
      </c>
      <c r="T40046">
        <v>4992</v>
      </c>
      <c r="U40046" t="s">
        <v>24</v>
      </c>
    </row>
    <row r="40047" spans="1:21" x14ac:dyDescent="0.35">
      <c r="A40047">
        <v>83</v>
      </c>
      <c r="B40047" t="s">
        <v>21</v>
      </c>
      <c r="C40047" t="s">
        <v>40</v>
      </c>
      <c r="D40047" t="s">
        <v>23</v>
      </c>
      <c r="E40047" t="s">
        <v>24</v>
      </c>
      <c r="F40047" t="s">
        <v>32</v>
      </c>
      <c r="G40047" t="s">
        <v>32</v>
      </c>
      <c r="H40047" t="s">
        <v>55</v>
      </c>
      <c r="I40047" t="s">
        <v>54</v>
      </c>
      <c r="J40047" t="s">
        <v>48</v>
      </c>
      <c r="K40047">
        <v>257</v>
      </c>
      <c r="L40047">
        <v>1</v>
      </c>
      <c r="M40047">
        <v>999</v>
      </c>
      <c r="N40047">
        <v>3</v>
      </c>
      <c r="O40047" t="s">
        <v>58</v>
      </c>
      <c r="P40047">
        <v>-1.7</v>
      </c>
      <c r="Q40047">
        <v>94.215000000000003</v>
      </c>
      <c r="R40047">
        <v>-40.299999999999997</v>
      </c>
      <c r="S40047">
        <v>0.79700000000000004</v>
      </c>
      <c r="T40047">
        <v>4992</v>
      </c>
      <c r="U40047" t="s">
        <v>24</v>
      </c>
    </row>
    <row r="40048" spans="1:21" x14ac:dyDescent="0.35">
      <c r="A40048">
        <v>29</v>
      </c>
      <c r="B40048" t="s">
        <v>33</v>
      </c>
      <c r="C40048" t="s">
        <v>39</v>
      </c>
      <c r="D40048" t="s">
        <v>30</v>
      </c>
      <c r="E40048" t="s">
        <v>24</v>
      </c>
      <c r="F40048" t="s">
        <v>24</v>
      </c>
      <c r="G40048" t="s">
        <v>24</v>
      </c>
      <c r="H40048" t="s">
        <v>55</v>
      </c>
      <c r="I40048" t="s">
        <v>54</v>
      </c>
      <c r="J40048" t="s">
        <v>48</v>
      </c>
      <c r="K40048">
        <v>319</v>
      </c>
      <c r="L40048">
        <v>1</v>
      </c>
      <c r="M40048">
        <v>999</v>
      </c>
      <c r="N40048">
        <v>0</v>
      </c>
      <c r="O40048" t="s">
        <v>28</v>
      </c>
      <c r="P40048">
        <v>-1.7</v>
      </c>
      <c r="Q40048">
        <v>94.215000000000003</v>
      </c>
      <c r="R40048">
        <v>-40.299999999999997</v>
      </c>
      <c r="S40048">
        <v>0.79700000000000004</v>
      </c>
      <c r="T40048">
        <v>4992</v>
      </c>
      <c r="U40048" t="s">
        <v>32</v>
      </c>
    </row>
    <row r="40049" spans="1:21" x14ac:dyDescent="0.35">
      <c r="A40049">
        <v>35</v>
      </c>
      <c r="B40049" t="s">
        <v>33</v>
      </c>
      <c r="C40049" t="s">
        <v>39</v>
      </c>
      <c r="D40049" t="s">
        <v>44</v>
      </c>
      <c r="E40049" t="s">
        <v>24</v>
      </c>
      <c r="F40049" t="s">
        <v>24</v>
      </c>
      <c r="G40049" t="s">
        <v>24</v>
      </c>
      <c r="H40049" t="s">
        <v>25</v>
      </c>
      <c r="I40049" t="s">
        <v>54</v>
      </c>
      <c r="J40049" t="s">
        <v>48</v>
      </c>
      <c r="K40049">
        <v>42</v>
      </c>
      <c r="L40049">
        <v>1</v>
      </c>
      <c r="M40049">
        <v>999</v>
      </c>
      <c r="N40049">
        <v>0</v>
      </c>
      <c r="O40049" t="s">
        <v>28</v>
      </c>
      <c r="P40049">
        <v>-1.7</v>
      </c>
      <c r="Q40049">
        <v>94.215000000000003</v>
      </c>
      <c r="R40049">
        <v>-40.299999999999997</v>
      </c>
      <c r="S40049">
        <v>0.79700000000000004</v>
      </c>
      <c r="T40049">
        <v>4992</v>
      </c>
      <c r="U40049" t="s">
        <v>24</v>
      </c>
    </row>
    <row r="40050" spans="1:21" x14ac:dyDescent="0.35">
      <c r="A40050">
        <v>46</v>
      </c>
      <c r="B40050" t="s">
        <v>33</v>
      </c>
      <c r="C40050" t="s">
        <v>22</v>
      </c>
      <c r="D40050" t="s">
        <v>30</v>
      </c>
      <c r="E40050" t="s">
        <v>24</v>
      </c>
      <c r="F40050" t="s">
        <v>32</v>
      </c>
      <c r="G40050" t="s">
        <v>32</v>
      </c>
      <c r="H40050" t="s">
        <v>55</v>
      </c>
      <c r="I40050" t="s">
        <v>54</v>
      </c>
      <c r="J40050" t="s">
        <v>48</v>
      </c>
      <c r="K40050">
        <v>396</v>
      </c>
      <c r="L40050">
        <v>1</v>
      </c>
      <c r="M40050">
        <v>13</v>
      </c>
      <c r="N40050">
        <v>2</v>
      </c>
      <c r="O40050" t="s">
        <v>60</v>
      </c>
      <c r="P40050">
        <v>-1.7</v>
      </c>
      <c r="Q40050">
        <v>94.215000000000003</v>
      </c>
      <c r="R40050">
        <v>-40.299999999999997</v>
      </c>
      <c r="S40050">
        <v>0.79700000000000004</v>
      </c>
      <c r="T40050">
        <v>4992</v>
      </c>
      <c r="U40050" t="s">
        <v>32</v>
      </c>
    </row>
    <row r="40051" spans="1:21" x14ac:dyDescent="0.35">
      <c r="A40051">
        <v>43</v>
      </c>
      <c r="B40051" t="s">
        <v>45</v>
      </c>
      <c r="C40051" t="s">
        <v>22</v>
      </c>
      <c r="D40051" t="s">
        <v>44</v>
      </c>
      <c r="E40051" t="s">
        <v>24</v>
      </c>
      <c r="F40051" t="s">
        <v>24</v>
      </c>
      <c r="G40051" t="s">
        <v>24</v>
      </c>
      <c r="H40051" t="s">
        <v>55</v>
      </c>
      <c r="I40051" t="s">
        <v>54</v>
      </c>
      <c r="J40051" t="s">
        <v>48</v>
      </c>
      <c r="K40051">
        <v>386</v>
      </c>
      <c r="L40051">
        <v>3</v>
      </c>
      <c r="M40051">
        <v>999</v>
      </c>
      <c r="N40051">
        <v>1</v>
      </c>
      <c r="O40051" t="s">
        <v>58</v>
      </c>
      <c r="P40051">
        <v>-1.7</v>
      </c>
      <c r="Q40051">
        <v>94.215000000000003</v>
      </c>
      <c r="R40051">
        <v>-40.299999999999997</v>
      </c>
      <c r="S40051">
        <v>0.79700000000000004</v>
      </c>
      <c r="T40051">
        <v>4992</v>
      </c>
      <c r="U40051" t="s">
        <v>32</v>
      </c>
    </row>
    <row r="40052" spans="1:21" x14ac:dyDescent="0.35">
      <c r="A40052">
        <v>83</v>
      </c>
      <c r="B40052" t="s">
        <v>21</v>
      </c>
      <c r="C40052" t="s">
        <v>40</v>
      </c>
      <c r="D40052" t="s">
        <v>23</v>
      </c>
      <c r="E40052" t="s">
        <v>24</v>
      </c>
      <c r="F40052" t="s">
        <v>32</v>
      </c>
      <c r="G40052" t="s">
        <v>24</v>
      </c>
      <c r="H40052" t="s">
        <v>55</v>
      </c>
      <c r="I40052" t="s">
        <v>54</v>
      </c>
      <c r="J40052" t="s">
        <v>48</v>
      </c>
      <c r="K40052">
        <v>667</v>
      </c>
      <c r="L40052">
        <v>2</v>
      </c>
      <c r="M40052">
        <v>3</v>
      </c>
      <c r="N40052">
        <v>1</v>
      </c>
      <c r="O40052" t="s">
        <v>60</v>
      </c>
      <c r="P40052">
        <v>-1.7</v>
      </c>
      <c r="Q40052">
        <v>94.215000000000003</v>
      </c>
      <c r="R40052">
        <v>-40.299999999999997</v>
      </c>
      <c r="S40052">
        <v>0.79700000000000004</v>
      </c>
      <c r="T40052">
        <v>4992</v>
      </c>
      <c r="U40052" t="s">
        <v>32</v>
      </c>
    </row>
    <row r="40053" spans="1:21" x14ac:dyDescent="0.35">
      <c r="A40053">
        <v>21</v>
      </c>
      <c r="B40053" t="s">
        <v>47</v>
      </c>
      <c r="C40053" t="s">
        <v>39</v>
      </c>
      <c r="D40053" t="s">
        <v>35</v>
      </c>
      <c r="E40053" t="s">
        <v>24</v>
      </c>
      <c r="F40053" t="s">
        <v>32</v>
      </c>
      <c r="G40053" t="s">
        <v>32</v>
      </c>
      <c r="H40053" t="s">
        <v>25</v>
      </c>
      <c r="I40053" t="s">
        <v>54</v>
      </c>
      <c r="J40053" t="s">
        <v>48</v>
      </c>
      <c r="K40053">
        <v>295</v>
      </c>
      <c r="L40053">
        <v>1</v>
      </c>
      <c r="M40053">
        <v>999</v>
      </c>
      <c r="N40053">
        <v>0</v>
      </c>
      <c r="O40053" t="s">
        <v>28</v>
      </c>
      <c r="P40053">
        <v>-1.7</v>
      </c>
      <c r="Q40053">
        <v>94.215000000000003</v>
      </c>
      <c r="R40053">
        <v>-40.299999999999997</v>
      </c>
      <c r="S40053">
        <v>0.79700000000000004</v>
      </c>
      <c r="T40053">
        <v>4992</v>
      </c>
      <c r="U40053" t="s">
        <v>24</v>
      </c>
    </row>
    <row r="40054" spans="1:21" x14ac:dyDescent="0.35">
      <c r="A40054">
        <v>35</v>
      </c>
      <c r="B40054" t="s">
        <v>46</v>
      </c>
      <c r="C40054" t="s">
        <v>39</v>
      </c>
      <c r="D40054" t="s">
        <v>44</v>
      </c>
      <c r="E40054" t="s">
        <v>24</v>
      </c>
      <c r="F40054" t="s">
        <v>32</v>
      </c>
      <c r="G40054" t="s">
        <v>24</v>
      </c>
      <c r="H40054" t="s">
        <v>55</v>
      </c>
      <c r="I40054" t="s">
        <v>54</v>
      </c>
      <c r="J40054" t="s">
        <v>49</v>
      </c>
      <c r="K40054">
        <v>156</v>
      </c>
      <c r="L40054">
        <v>1</v>
      </c>
      <c r="M40054">
        <v>999</v>
      </c>
      <c r="N40054">
        <v>2</v>
      </c>
      <c r="O40054" t="s">
        <v>58</v>
      </c>
      <c r="P40054">
        <v>-1.7</v>
      </c>
      <c r="Q40054">
        <v>94.215000000000003</v>
      </c>
      <c r="R40054">
        <v>-40.299999999999997</v>
      </c>
      <c r="S40054">
        <v>0.80200000000000005</v>
      </c>
      <c r="T40054">
        <v>4992</v>
      </c>
      <c r="U40054" t="s">
        <v>24</v>
      </c>
    </row>
    <row r="40055" spans="1:21" x14ac:dyDescent="0.35">
      <c r="A40055">
        <v>55</v>
      </c>
      <c r="B40055" t="s">
        <v>33</v>
      </c>
      <c r="C40055" t="s">
        <v>22</v>
      </c>
      <c r="D40055" t="s">
        <v>30</v>
      </c>
      <c r="E40055" t="s">
        <v>24</v>
      </c>
      <c r="F40055" t="s">
        <v>24</v>
      </c>
      <c r="G40055" t="s">
        <v>24</v>
      </c>
      <c r="H40055" t="s">
        <v>25</v>
      </c>
      <c r="I40055" t="s">
        <v>54</v>
      </c>
      <c r="J40055" t="s">
        <v>49</v>
      </c>
      <c r="K40055">
        <v>229</v>
      </c>
      <c r="L40055">
        <v>1</v>
      </c>
      <c r="M40055">
        <v>9</v>
      </c>
      <c r="N40055">
        <v>1</v>
      </c>
      <c r="O40055" t="s">
        <v>60</v>
      </c>
      <c r="P40055">
        <v>-1.7</v>
      </c>
      <c r="Q40055">
        <v>94.215000000000003</v>
      </c>
      <c r="R40055">
        <v>-40.299999999999997</v>
      </c>
      <c r="S40055">
        <v>0.80200000000000005</v>
      </c>
      <c r="T40055">
        <v>4992</v>
      </c>
      <c r="U40055" t="s">
        <v>32</v>
      </c>
    </row>
    <row r="40056" spans="1:21" x14ac:dyDescent="0.35">
      <c r="A40056">
        <v>33</v>
      </c>
      <c r="B40056" t="s">
        <v>33</v>
      </c>
      <c r="C40056" t="s">
        <v>22</v>
      </c>
      <c r="D40056" t="s">
        <v>30</v>
      </c>
      <c r="E40056" t="s">
        <v>24</v>
      </c>
      <c r="F40056" t="s">
        <v>32</v>
      </c>
      <c r="G40056" t="s">
        <v>32</v>
      </c>
      <c r="H40056" t="s">
        <v>25</v>
      </c>
      <c r="I40056" t="s">
        <v>54</v>
      </c>
      <c r="J40056" t="s">
        <v>49</v>
      </c>
      <c r="K40056">
        <v>398</v>
      </c>
      <c r="L40056">
        <v>2</v>
      </c>
      <c r="M40056">
        <v>999</v>
      </c>
      <c r="N40056">
        <v>1</v>
      </c>
      <c r="O40056" t="s">
        <v>58</v>
      </c>
      <c r="P40056">
        <v>-1.7</v>
      </c>
      <c r="Q40056">
        <v>94.215000000000003</v>
      </c>
      <c r="R40056">
        <v>-40.299999999999997</v>
      </c>
      <c r="S40056">
        <v>0.80200000000000005</v>
      </c>
      <c r="T40056">
        <v>4992</v>
      </c>
      <c r="U40056" t="s">
        <v>32</v>
      </c>
    </row>
    <row r="40057" spans="1:21" x14ac:dyDescent="0.35">
      <c r="A40057">
        <v>35</v>
      </c>
      <c r="B40057" t="s">
        <v>33</v>
      </c>
      <c r="C40057" t="s">
        <v>22</v>
      </c>
      <c r="D40057" t="s">
        <v>30</v>
      </c>
      <c r="E40057" t="s">
        <v>24</v>
      </c>
      <c r="F40057" t="s">
        <v>32</v>
      </c>
      <c r="G40057" t="s">
        <v>24</v>
      </c>
      <c r="H40057" t="s">
        <v>55</v>
      </c>
      <c r="I40057" t="s">
        <v>54</v>
      </c>
      <c r="J40057" t="s">
        <v>49</v>
      </c>
      <c r="K40057">
        <v>273</v>
      </c>
      <c r="L40057">
        <v>2</v>
      </c>
      <c r="M40057">
        <v>15</v>
      </c>
      <c r="N40057">
        <v>1</v>
      </c>
      <c r="O40057" t="s">
        <v>60</v>
      </c>
      <c r="P40057">
        <v>-1.7</v>
      </c>
      <c r="Q40057">
        <v>94.215000000000003</v>
      </c>
      <c r="R40057">
        <v>-40.299999999999997</v>
      </c>
      <c r="S40057">
        <v>0.80200000000000005</v>
      </c>
      <c r="T40057">
        <v>4992</v>
      </c>
      <c r="U40057" t="s">
        <v>32</v>
      </c>
    </row>
    <row r="40058" spans="1:21" x14ac:dyDescent="0.35">
      <c r="A40058">
        <v>36</v>
      </c>
      <c r="B40058" t="s">
        <v>29</v>
      </c>
      <c r="C40058" t="s">
        <v>22</v>
      </c>
      <c r="D40058" t="s">
        <v>30</v>
      </c>
      <c r="E40058" t="s">
        <v>24</v>
      </c>
      <c r="F40058" t="s">
        <v>24</v>
      </c>
      <c r="G40058" t="s">
        <v>24</v>
      </c>
      <c r="H40058" t="s">
        <v>25</v>
      </c>
      <c r="I40058" t="s">
        <v>54</v>
      </c>
      <c r="J40058" t="s">
        <v>49</v>
      </c>
      <c r="K40058">
        <v>276</v>
      </c>
      <c r="L40058">
        <v>2</v>
      </c>
      <c r="M40058">
        <v>999</v>
      </c>
      <c r="N40058">
        <v>0</v>
      </c>
      <c r="O40058" t="s">
        <v>28</v>
      </c>
      <c r="P40058">
        <v>-1.7</v>
      </c>
      <c r="Q40058">
        <v>94.215000000000003</v>
      </c>
      <c r="R40058">
        <v>-40.299999999999997</v>
      </c>
      <c r="S40058">
        <v>0.80200000000000005</v>
      </c>
      <c r="T40058">
        <v>4992</v>
      </c>
      <c r="U40058" t="s">
        <v>32</v>
      </c>
    </row>
    <row r="40059" spans="1:21" x14ac:dyDescent="0.35">
      <c r="A40059">
        <v>34</v>
      </c>
      <c r="B40059" t="s">
        <v>33</v>
      </c>
      <c r="C40059" t="s">
        <v>39</v>
      </c>
      <c r="D40059" t="s">
        <v>30</v>
      </c>
      <c r="E40059" t="s">
        <v>24</v>
      </c>
      <c r="F40059" t="s">
        <v>24</v>
      </c>
      <c r="G40059" t="s">
        <v>24</v>
      </c>
      <c r="H40059" t="s">
        <v>55</v>
      </c>
      <c r="I40059" t="s">
        <v>54</v>
      </c>
      <c r="J40059" t="s">
        <v>49</v>
      </c>
      <c r="K40059">
        <v>346</v>
      </c>
      <c r="L40059">
        <v>1</v>
      </c>
      <c r="M40059">
        <v>999</v>
      </c>
      <c r="N40059">
        <v>1</v>
      </c>
      <c r="O40059" t="s">
        <v>58</v>
      </c>
      <c r="P40059">
        <v>-1.7</v>
      </c>
      <c r="Q40059">
        <v>94.215000000000003</v>
      </c>
      <c r="R40059">
        <v>-40.299999999999997</v>
      </c>
      <c r="S40059">
        <v>0.80200000000000005</v>
      </c>
      <c r="T40059">
        <v>4992</v>
      </c>
      <c r="U40059" t="s">
        <v>32</v>
      </c>
    </row>
    <row r="40060" spans="1:21" x14ac:dyDescent="0.35">
      <c r="A40060">
        <v>57</v>
      </c>
      <c r="B40060" t="s">
        <v>31</v>
      </c>
      <c r="C40060" t="s">
        <v>22</v>
      </c>
      <c r="D40060" t="s">
        <v>23</v>
      </c>
      <c r="E40060" t="s">
        <v>24</v>
      </c>
      <c r="F40060" t="s">
        <v>32</v>
      </c>
      <c r="G40060" t="s">
        <v>24</v>
      </c>
      <c r="H40060" t="s">
        <v>55</v>
      </c>
      <c r="I40060" t="s">
        <v>54</v>
      </c>
      <c r="J40060" t="s">
        <v>49</v>
      </c>
      <c r="K40060">
        <v>183</v>
      </c>
      <c r="L40060">
        <v>3</v>
      </c>
      <c r="M40060">
        <v>999</v>
      </c>
      <c r="N40060">
        <v>0</v>
      </c>
      <c r="O40060" t="s">
        <v>28</v>
      </c>
      <c r="P40060">
        <v>-1.7</v>
      </c>
      <c r="Q40060">
        <v>94.215000000000003</v>
      </c>
      <c r="R40060">
        <v>-40.299999999999997</v>
      </c>
      <c r="S40060">
        <v>0.80200000000000005</v>
      </c>
      <c r="T40060">
        <v>4992</v>
      </c>
      <c r="U40060" t="s">
        <v>24</v>
      </c>
    </row>
    <row r="40061" spans="1:21" x14ac:dyDescent="0.35">
      <c r="A40061">
        <v>58</v>
      </c>
      <c r="B40061" t="s">
        <v>33</v>
      </c>
      <c r="C40061" t="s">
        <v>22</v>
      </c>
      <c r="D40061" t="s">
        <v>30</v>
      </c>
      <c r="E40061" t="s">
        <v>24</v>
      </c>
      <c r="F40061" t="s">
        <v>32</v>
      </c>
      <c r="G40061" t="s">
        <v>24</v>
      </c>
      <c r="H40061" t="s">
        <v>55</v>
      </c>
      <c r="I40061" t="s">
        <v>54</v>
      </c>
      <c r="J40061" t="s">
        <v>50</v>
      </c>
      <c r="K40061">
        <v>214</v>
      </c>
      <c r="L40061">
        <v>4</v>
      </c>
      <c r="M40061">
        <v>999</v>
      </c>
      <c r="N40061">
        <v>2</v>
      </c>
      <c r="O40061" t="s">
        <v>58</v>
      </c>
      <c r="P40061">
        <v>-1.7</v>
      </c>
      <c r="Q40061">
        <v>94.215000000000003</v>
      </c>
      <c r="R40061">
        <v>-40.299999999999997</v>
      </c>
      <c r="S40061">
        <v>0.81</v>
      </c>
      <c r="T40061">
        <v>4992</v>
      </c>
      <c r="U40061" t="s">
        <v>24</v>
      </c>
    </row>
    <row r="40062" spans="1:21" x14ac:dyDescent="0.35">
      <c r="A40062">
        <v>75</v>
      </c>
      <c r="B40062" t="s">
        <v>41</v>
      </c>
      <c r="C40062" t="s">
        <v>22</v>
      </c>
      <c r="D40062" t="s">
        <v>44</v>
      </c>
      <c r="E40062" t="s">
        <v>24</v>
      </c>
      <c r="F40062" t="s">
        <v>32</v>
      </c>
      <c r="G40062" t="s">
        <v>24</v>
      </c>
      <c r="H40062" t="s">
        <v>55</v>
      </c>
      <c r="I40062" t="s">
        <v>54</v>
      </c>
      <c r="J40062" t="s">
        <v>50</v>
      </c>
      <c r="K40062">
        <v>229</v>
      </c>
      <c r="L40062">
        <v>1</v>
      </c>
      <c r="M40062">
        <v>999</v>
      </c>
      <c r="N40062">
        <v>2</v>
      </c>
      <c r="O40062" t="s">
        <v>58</v>
      </c>
      <c r="P40062">
        <v>-1.7</v>
      </c>
      <c r="Q40062">
        <v>94.215000000000003</v>
      </c>
      <c r="R40062">
        <v>-40.299999999999997</v>
      </c>
      <c r="S40062">
        <v>0.81</v>
      </c>
      <c r="T40062">
        <v>4992</v>
      </c>
      <c r="U40062" t="s">
        <v>32</v>
      </c>
    </row>
    <row r="40063" spans="1:21" x14ac:dyDescent="0.35">
      <c r="A40063">
        <v>29</v>
      </c>
      <c r="B40063" t="s">
        <v>33</v>
      </c>
      <c r="C40063" t="s">
        <v>39</v>
      </c>
      <c r="D40063" t="s">
        <v>30</v>
      </c>
      <c r="E40063" t="s">
        <v>24</v>
      </c>
      <c r="F40063" t="s">
        <v>32</v>
      </c>
      <c r="G40063" t="s">
        <v>24</v>
      </c>
      <c r="H40063" t="s">
        <v>55</v>
      </c>
      <c r="I40063" t="s">
        <v>54</v>
      </c>
      <c r="J40063" t="s">
        <v>50</v>
      </c>
      <c r="K40063">
        <v>480</v>
      </c>
      <c r="L40063">
        <v>1</v>
      </c>
      <c r="M40063">
        <v>6</v>
      </c>
      <c r="N40063">
        <v>1</v>
      </c>
      <c r="O40063" t="s">
        <v>60</v>
      </c>
      <c r="P40063">
        <v>-1.7</v>
      </c>
      <c r="Q40063">
        <v>94.215000000000003</v>
      </c>
      <c r="R40063">
        <v>-40.299999999999997</v>
      </c>
      <c r="S40063">
        <v>0.81</v>
      </c>
      <c r="T40063">
        <v>4992</v>
      </c>
      <c r="U40063" t="s">
        <v>32</v>
      </c>
    </row>
    <row r="40064" spans="1:21" x14ac:dyDescent="0.35">
      <c r="A40064">
        <v>37</v>
      </c>
      <c r="B40064" t="s">
        <v>33</v>
      </c>
      <c r="C40064" t="s">
        <v>22</v>
      </c>
      <c r="D40064" t="s">
        <v>30</v>
      </c>
      <c r="E40064" t="s">
        <v>24</v>
      </c>
      <c r="F40064" t="s">
        <v>31</v>
      </c>
      <c r="G40064" t="s">
        <v>31</v>
      </c>
      <c r="H40064" t="s">
        <v>55</v>
      </c>
      <c r="I40064" t="s">
        <v>54</v>
      </c>
      <c r="J40064" t="s">
        <v>50</v>
      </c>
      <c r="K40064">
        <v>294</v>
      </c>
      <c r="L40064">
        <v>1</v>
      </c>
      <c r="M40064">
        <v>999</v>
      </c>
      <c r="N40064">
        <v>1</v>
      </c>
      <c r="O40064" t="s">
        <v>58</v>
      </c>
      <c r="P40064">
        <v>-1.7</v>
      </c>
      <c r="Q40064">
        <v>94.215000000000003</v>
      </c>
      <c r="R40064">
        <v>-40.299999999999997</v>
      </c>
      <c r="S40064">
        <v>0.81</v>
      </c>
      <c r="T40064">
        <v>4992</v>
      </c>
      <c r="U40064" t="s">
        <v>32</v>
      </c>
    </row>
    <row r="40065" spans="1:21" x14ac:dyDescent="0.35">
      <c r="A40065">
        <v>21</v>
      </c>
      <c r="B40065" t="s">
        <v>47</v>
      </c>
      <c r="C40065" t="s">
        <v>39</v>
      </c>
      <c r="D40065" t="s">
        <v>31</v>
      </c>
      <c r="E40065" t="s">
        <v>24</v>
      </c>
      <c r="F40065" t="s">
        <v>32</v>
      </c>
      <c r="G40065" t="s">
        <v>32</v>
      </c>
      <c r="H40065" t="s">
        <v>55</v>
      </c>
      <c r="I40065" t="s">
        <v>54</v>
      </c>
      <c r="J40065" t="s">
        <v>50</v>
      </c>
      <c r="K40065">
        <v>173</v>
      </c>
      <c r="L40065">
        <v>11</v>
      </c>
      <c r="M40065">
        <v>9</v>
      </c>
      <c r="N40065">
        <v>2</v>
      </c>
      <c r="O40065" t="s">
        <v>58</v>
      </c>
      <c r="P40065">
        <v>-1.7</v>
      </c>
      <c r="Q40065">
        <v>94.215000000000003</v>
      </c>
      <c r="R40065">
        <v>-40.299999999999997</v>
      </c>
      <c r="S40065">
        <v>0.81</v>
      </c>
      <c r="T40065">
        <v>4992</v>
      </c>
      <c r="U40065" t="s">
        <v>24</v>
      </c>
    </row>
    <row r="40066" spans="1:21" x14ac:dyDescent="0.35">
      <c r="A40066">
        <v>25</v>
      </c>
      <c r="B40066" t="s">
        <v>29</v>
      </c>
      <c r="C40066" t="s">
        <v>39</v>
      </c>
      <c r="D40066" t="s">
        <v>30</v>
      </c>
      <c r="E40066" t="s">
        <v>24</v>
      </c>
      <c r="F40066" t="s">
        <v>24</v>
      </c>
      <c r="G40066" t="s">
        <v>32</v>
      </c>
      <c r="H40066" t="s">
        <v>25</v>
      </c>
      <c r="I40066" t="s">
        <v>54</v>
      </c>
      <c r="J40066" t="s">
        <v>50</v>
      </c>
      <c r="K40066">
        <v>411</v>
      </c>
      <c r="L40066">
        <v>2</v>
      </c>
      <c r="M40066">
        <v>8</v>
      </c>
      <c r="N40066">
        <v>4</v>
      </c>
      <c r="O40066" t="s">
        <v>60</v>
      </c>
      <c r="P40066">
        <v>-1.7</v>
      </c>
      <c r="Q40066">
        <v>94.215000000000003</v>
      </c>
      <c r="R40066">
        <v>-40.299999999999997</v>
      </c>
      <c r="S40066">
        <v>0.81</v>
      </c>
      <c r="T40066">
        <v>4992</v>
      </c>
      <c r="U40066" t="s">
        <v>32</v>
      </c>
    </row>
    <row r="40067" spans="1:21" x14ac:dyDescent="0.35">
      <c r="A40067">
        <v>21</v>
      </c>
      <c r="B40067" t="s">
        <v>47</v>
      </c>
      <c r="C40067" t="s">
        <v>39</v>
      </c>
      <c r="D40067" t="s">
        <v>31</v>
      </c>
      <c r="E40067" t="s">
        <v>24</v>
      </c>
      <c r="F40067" t="s">
        <v>24</v>
      </c>
      <c r="G40067" t="s">
        <v>24</v>
      </c>
      <c r="H40067" t="s">
        <v>25</v>
      </c>
      <c r="I40067" t="s">
        <v>54</v>
      </c>
      <c r="J40067" t="s">
        <v>50</v>
      </c>
      <c r="K40067">
        <v>250</v>
      </c>
      <c r="L40067">
        <v>1</v>
      </c>
      <c r="M40067">
        <v>12</v>
      </c>
      <c r="N40067">
        <v>1</v>
      </c>
      <c r="O40067" t="s">
        <v>60</v>
      </c>
      <c r="P40067">
        <v>-1.7</v>
      </c>
      <c r="Q40067">
        <v>94.215000000000003</v>
      </c>
      <c r="R40067">
        <v>-40.299999999999997</v>
      </c>
      <c r="S40067">
        <v>0.81</v>
      </c>
      <c r="T40067">
        <v>4992</v>
      </c>
      <c r="U40067" t="s">
        <v>32</v>
      </c>
    </row>
    <row r="40068" spans="1:21" x14ac:dyDescent="0.35">
      <c r="A40068">
        <v>21</v>
      </c>
      <c r="B40068" t="s">
        <v>47</v>
      </c>
      <c r="C40068" t="s">
        <v>39</v>
      </c>
      <c r="D40068" t="s">
        <v>31</v>
      </c>
      <c r="E40068" t="s">
        <v>24</v>
      </c>
      <c r="F40068" t="s">
        <v>24</v>
      </c>
      <c r="G40068" t="s">
        <v>24</v>
      </c>
      <c r="H40068" t="s">
        <v>55</v>
      </c>
      <c r="I40068" t="s">
        <v>54</v>
      </c>
      <c r="J40068" t="s">
        <v>50</v>
      </c>
      <c r="K40068">
        <v>184</v>
      </c>
      <c r="L40068">
        <v>1</v>
      </c>
      <c r="M40068">
        <v>999</v>
      </c>
      <c r="N40068">
        <v>0</v>
      </c>
      <c r="O40068" t="s">
        <v>28</v>
      </c>
      <c r="P40068">
        <v>-1.7</v>
      </c>
      <c r="Q40068">
        <v>94.215000000000003</v>
      </c>
      <c r="R40068">
        <v>-40.299999999999997</v>
      </c>
      <c r="S40068">
        <v>0.81</v>
      </c>
      <c r="T40068">
        <v>4992</v>
      </c>
      <c r="U40068" t="s">
        <v>24</v>
      </c>
    </row>
    <row r="40069" spans="1:21" x14ac:dyDescent="0.35">
      <c r="A40069">
        <v>21</v>
      </c>
      <c r="B40069" t="s">
        <v>47</v>
      </c>
      <c r="C40069" t="s">
        <v>39</v>
      </c>
      <c r="D40069" t="s">
        <v>31</v>
      </c>
      <c r="E40069" t="s">
        <v>24</v>
      </c>
      <c r="F40069" t="s">
        <v>32</v>
      </c>
      <c r="G40069" t="s">
        <v>24</v>
      </c>
      <c r="H40069" t="s">
        <v>55</v>
      </c>
      <c r="I40069" t="s">
        <v>54</v>
      </c>
      <c r="J40069" t="s">
        <v>50</v>
      </c>
      <c r="K40069">
        <v>968</v>
      </c>
      <c r="L40069">
        <v>1</v>
      </c>
      <c r="M40069">
        <v>13</v>
      </c>
      <c r="N40069">
        <v>2</v>
      </c>
      <c r="O40069" t="s">
        <v>58</v>
      </c>
      <c r="P40069">
        <v>-1.7</v>
      </c>
      <c r="Q40069">
        <v>94.215000000000003</v>
      </c>
      <c r="R40069">
        <v>-40.299999999999997</v>
      </c>
      <c r="S40069">
        <v>0.81</v>
      </c>
      <c r="T40069">
        <v>4992</v>
      </c>
      <c r="U40069" t="s">
        <v>32</v>
      </c>
    </row>
    <row r="40070" spans="1:21" x14ac:dyDescent="0.35">
      <c r="A40070">
        <v>32</v>
      </c>
      <c r="B40070" t="s">
        <v>33</v>
      </c>
      <c r="C40070" t="s">
        <v>39</v>
      </c>
      <c r="D40070" t="s">
        <v>44</v>
      </c>
      <c r="E40070" t="s">
        <v>24</v>
      </c>
      <c r="F40070" t="s">
        <v>24</v>
      </c>
      <c r="G40070" t="s">
        <v>24</v>
      </c>
      <c r="H40070" t="s">
        <v>25</v>
      </c>
      <c r="I40070" t="s">
        <v>54</v>
      </c>
      <c r="J40070" t="s">
        <v>50</v>
      </c>
      <c r="K40070">
        <v>14</v>
      </c>
      <c r="L40070">
        <v>1</v>
      </c>
      <c r="M40070">
        <v>999</v>
      </c>
      <c r="N40070">
        <v>0</v>
      </c>
      <c r="O40070" t="s">
        <v>28</v>
      </c>
      <c r="P40070">
        <v>-1.7</v>
      </c>
      <c r="Q40070">
        <v>94.215000000000003</v>
      </c>
      <c r="R40070">
        <v>-40.299999999999997</v>
      </c>
      <c r="S40070">
        <v>0.81</v>
      </c>
      <c r="T40070">
        <v>4992</v>
      </c>
      <c r="U40070" t="s">
        <v>24</v>
      </c>
    </row>
    <row r="40071" spans="1:21" x14ac:dyDescent="0.35">
      <c r="A40071">
        <v>39</v>
      </c>
      <c r="B40071" t="s">
        <v>38</v>
      </c>
      <c r="C40071" t="s">
        <v>22</v>
      </c>
      <c r="D40071" t="s">
        <v>36</v>
      </c>
      <c r="E40071" t="s">
        <v>24</v>
      </c>
      <c r="F40071" t="s">
        <v>32</v>
      </c>
      <c r="G40071" t="s">
        <v>24</v>
      </c>
      <c r="H40071" t="s">
        <v>55</v>
      </c>
      <c r="I40071" t="s">
        <v>54</v>
      </c>
      <c r="J40071" t="s">
        <v>50</v>
      </c>
      <c r="K40071">
        <v>202</v>
      </c>
      <c r="L40071">
        <v>1</v>
      </c>
      <c r="M40071">
        <v>999</v>
      </c>
      <c r="N40071">
        <v>1</v>
      </c>
      <c r="O40071" t="s">
        <v>58</v>
      </c>
      <c r="P40071">
        <v>-1.7</v>
      </c>
      <c r="Q40071">
        <v>94.215000000000003</v>
      </c>
      <c r="R40071">
        <v>-40.299999999999997</v>
      </c>
      <c r="S40071">
        <v>0.81</v>
      </c>
      <c r="T40071">
        <v>4992</v>
      </c>
      <c r="U40071" t="s">
        <v>24</v>
      </c>
    </row>
    <row r="40072" spans="1:21" x14ac:dyDescent="0.35">
      <c r="A40072">
        <v>58</v>
      </c>
      <c r="B40072" t="s">
        <v>33</v>
      </c>
      <c r="C40072" t="s">
        <v>22</v>
      </c>
      <c r="D40072" t="s">
        <v>30</v>
      </c>
      <c r="E40072" t="s">
        <v>24</v>
      </c>
      <c r="F40072" t="s">
        <v>32</v>
      </c>
      <c r="G40072" t="s">
        <v>32</v>
      </c>
      <c r="H40072" t="s">
        <v>55</v>
      </c>
      <c r="I40072" t="s">
        <v>54</v>
      </c>
      <c r="J40072" t="s">
        <v>50</v>
      </c>
      <c r="K40072">
        <v>414</v>
      </c>
      <c r="L40072">
        <v>2</v>
      </c>
      <c r="M40072">
        <v>999</v>
      </c>
      <c r="N40072">
        <v>0</v>
      </c>
      <c r="O40072" t="s">
        <v>28</v>
      </c>
      <c r="P40072">
        <v>-1.7</v>
      </c>
      <c r="Q40072">
        <v>94.215000000000003</v>
      </c>
      <c r="R40072">
        <v>-40.299999999999997</v>
      </c>
      <c r="S40072">
        <v>0.81</v>
      </c>
      <c r="T40072">
        <v>4992</v>
      </c>
      <c r="U40072" t="s">
        <v>32</v>
      </c>
    </row>
    <row r="40073" spans="1:21" x14ac:dyDescent="0.35">
      <c r="A40073">
        <v>25</v>
      </c>
      <c r="B40073" t="s">
        <v>33</v>
      </c>
      <c r="C40073" t="s">
        <v>39</v>
      </c>
      <c r="D40073" t="s">
        <v>30</v>
      </c>
      <c r="E40073" t="s">
        <v>24</v>
      </c>
      <c r="F40073" t="s">
        <v>24</v>
      </c>
      <c r="G40073" t="s">
        <v>24</v>
      </c>
      <c r="H40073" t="s">
        <v>55</v>
      </c>
      <c r="I40073" t="s">
        <v>54</v>
      </c>
      <c r="J40073" t="s">
        <v>50</v>
      </c>
      <c r="K40073">
        <v>449</v>
      </c>
      <c r="L40073">
        <v>2</v>
      </c>
      <c r="M40073">
        <v>999</v>
      </c>
      <c r="N40073">
        <v>0</v>
      </c>
      <c r="O40073" t="s">
        <v>28</v>
      </c>
      <c r="P40073">
        <v>-1.7</v>
      </c>
      <c r="Q40073">
        <v>94.215000000000003</v>
      </c>
      <c r="R40073">
        <v>-40.299999999999997</v>
      </c>
      <c r="S40073">
        <v>0.81</v>
      </c>
      <c r="T40073">
        <v>4992</v>
      </c>
      <c r="U40073" t="s">
        <v>32</v>
      </c>
    </row>
    <row r="40074" spans="1:21" x14ac:dyDescent="0.35">
      <c r="A40074">
        <v>37</v>
      </c>
      <c r="B40074" t="s">
        <v>33</v>
      </c>
      <c r="C40074" t="s">
        <v>22</v>
      </c>
      <c r="D40074" t="s">
        <v>30</v>
      </c>
      <c r="E40074" t="s">
        <v>24</v>
      </c>
      <c r="F40074" t="s">
        <v>32</v>
      </c>
      <c r="G40074" t="s">
        <v>24</v>
      </c>
      <c r="H40074" t="s">
        <v>55</v>
      </c>
      <c r="I40074" t="s">
        <v>54</v>
      </c>
      <c r="J40074" t="s">
        <v>50</v>
      </c>
      <c r="K40074">
        <v>230</v>
      </c>
      <c r="L40074">
        <v>2</v>
      </c>
      <c r="M40074">
        <v>999</v>
      </c>
      <c r="N40074">
        <v>0</v>
      </c>
      <c r="O40074" t="s">
        <v>28</v>
      </c>
      <c r="P40074">
        <v>-1.7</v>
      </c>
      <c r="Q40074">
        <v>94.215000000000003</v>
      </c>
      <c r="R40074">
        <v>-40.299999999999997</v>
      </c>
      <c r="S40074">
        <v>0.81</v>
      </c>
      <c r="T40074">
        <v>4992</v>
      </c>
      <c r="U40074" t="s">
        <v>24</v>
      </c>
    </row>
    <row r="40075" spans="1:21" x14ac:dyDescent="0.35">
      <c r="A40075">
        <v>34</v>
      </c>
      <c r="B40075" t="s">
        <v>45</v>
      </c>
      <c r="C40075" t="s">
        <v>39</v>
      </c>
      <c r="D40075" t="s">
        <v>44</v>
      </c>
      <c r="E40075" t="s">
        <v>24</v>
      </c>
      <c r="F40075" t="s">
        <v>24</v>
      </c>
      <c r="G40075" t="s">
        <v>24</v>
      </c>
      <c r="H40075" t="s">
        <v>55</v>
      </c>
      <c r="I40075" t="s">
        <v>54</v>
      </c>
      <c r="J40075" t="s">
        <v>50</v>
      </c>
      <c r="K40075">
        <v>967</v>
      </c>
      <c r="L40075">
        <v>3</v>
      </c>
      <c r="M40075">
        <v>999</v>
      </c>
      <c r="N40075">
        <v>0</v>
      </c>
      <c r="O40075" t="s">
        <v>28</v>
      </c>
      <c r="P40075">
        <v>-1.7</v>
      </c>
      <c r="Q40075">
        <v>94.215000000000003</v>
      </c>
      <c r="R40075">
        <v>-40.299999999999997</v>
      </c>
      <c r="S40075">
        <v>0.81</v>
      </c>
      <c r="T40075">
        <v>4992</v>
      </c>
      <c r="U40075" t="s">
        <v>32</v>
      </c>
    </row>
    <row r="40076" spans="1:21" x14ac:dyDescent="0.35">
      <c r="A40076">
        <v>21</v>
      </c>
      <c r="B40076" t="s">
        <v>47</v>
      </c>
      <c r="C40076" t="s">
        <v>39</v>
      </c>
      <c r="D40076" t="s">
        <v>31</v>
      </c>
      <c r="E40076" t="s">
        <v>24</v>
      </c>
      <c r="F40076" t="s">
        <v>24</v>
      </c>
      <c r="G40076" t="s">
        <v>24</v>
      </c>
      <c r="H40076" t="s">
        <v>25</v>
      </c>
      <c r="I40076" t="s">
        <v>54</v>
      </c>
      <c r="J40076" t="s">
        <v>50</v>
      </c>
      <c r="K40076">
        <v>220</v>
      </c>
      <c r="L40076">
        <v>7</v>
      </c>
      <c r="M40076">
        <v>999</v>
      </c>
      <c r="N40076">
        <v>1</v>
      </c>
      <c r="O40076" t="s">
        <v>58</v>
      </c>
      <c r="P40076">
        <v>-1.7</v>
      </c>
      <c r="Q40076">
        <v>94.215000000000003</v>
      </c>
      <c r="R40076">
        <v>-40.299999999999997</v>
      </c>
      <c r="S40076">
        <v>0.81</v>
      </c>
      <c r="T40076">
        <v>4992</v>
      </c>
      <c r="U40076" t="s">
        <v>24</v>
      </c>
    </row>
    <row r="40077" spans="1:21" x14ac:dyDescent="0.35">
      <c r="A40077">
        <v>25</v>
      </c>
      <c r="B40077" t="s">
        <v>29</v>
      </c>
      <c r="C40077" t="s">
        <v>39</v>
      </c>
      <c r="D40077" t="s">
        <v>30</v>
      </c>
      <c r="E40077" t="s">
        <v>24</v>
      </c>
      <c r="F40077" t="s">
        <v>32</v>
      </c>
      <c r="G40077" t="s">
        <v>24</v>
      </c>
      <c r="H40077" t="s">
        <v>25</v>
      </c>
      <c r="I40077" t="s">
        <v>54</v>
      </c>
      <c r="J40077" t="s">
        <v>50</v>
      </c>
      <c r="K40077">
        <v>312</v>
      </c>
      <c r="L40077">
        <v>2</v>
      </c>
      <c r="M40077">
        <v>999</v>
      </c>
      <c r="N40077">
        <v>2</v>
      </c>
      <c r="O40077" t="s">
        <v>58</v>
      </c>
      <c r="P40077">
        <v>-1.7</v>
      </c>
      <c r="Q40077">
        <v>94.215000000000003</v>
      </c>
      <c r="R40077">
        <v>-40.299999999999997</v>
      </c>
      <c r="S40077">
        <v>0.81</v>
      </c>
      <c r="T40077">
        <v>4992</v>
      </c>
      <c r="U40077" t="s">
        <v>24</v>
      </c>
    </row>
    <row r="40078" spans="1:21" x14ac:dyDescent="0.35">
      <c r="A40078">
        <v>73</v>
      </c>
      <c r="B40078" t="s">
        <v>41</v>
      </c>
      <c r="C40078" t="s">
        <v>40</v>
      </c>
      <c r="D40078" t="s">
        <v>36</v>
      </c>
      <c r="E40078" t="s">
        <v>31</v>
      </c>
      <c r="F40078" t="s">
        <v>32</v>
      </c>
      <c r="G40078" t="s">
        <v>24</v>
      </c>
      <c r="H40078" t="s">
        <v>55</v>
      </c>
      <c r="I40078" t="s">
        <v>54</v>
      </c>
      <c r="J40078" t="s">
        <v>50</v>
      </c>
      <c r="K40078">
        <v>131</v>
      </c>
      <c r="L40078">
        <v>2</v>
      </c>
      <c r="M40078">
        <v>999</v>
      </c>
      <c r="N40078">
        <v>0</v>
      </c>
      <c r="O40078" t="s">
        <v>28</v>
      </c>
      <c r="P40078">
        <v>-1.7</v>
      </c>
      <c r="Q40078">
        <v>94.215000000000003</v>
      </c>
      <c r="R40078">
        <v>-40.299999999999997</v>
      </c>
      <c r="S40078">
        <v>0.81</v>
      </c>
      <c r="T40078">
        <v>4992</v>
      </c>
      <c r="U40078" t="s">
        <v>24</v>
      </c>
    </row>
    <row r="40079" spans="1:21" x14ac:dyDescent="0.35">
      <c r="A40079">
        <v>34</v>
      </c>
      <c r="B40079" t="s">
        <v>33</v>
      </c>
      <c r="C40079" t="s">
        <v>22</v>
      </c>
      <c r="D40079" t="s">
        <v>44</v>
      </c>
      <c r="E40079" t="s">
        <v>24</v>
      </c>
      <c r="F40079" t="s">
        <v>32</v>
      </c>
      <c r="G40079" t="s">
        <v>24</v>
      </c>
      <c r="H40079" t="s">
        <v>55</v>
      </c>
      <c r="I40079" t="s">
        <v>54</v>
      </c>
      <c r="J40079" t="s">
        <v>50</v>
      </c>
      <c r="K40079">
        <v>344</v>
      </c>
      <c r="L40079">
        <v>1</v>
      </c>
      <c r="M40079">
        <v>999</v>
      </c>
      <c r="N40079">
        <v>2</v>
      </c>
      <c r="O40079" t="s">
        <v>58</v>
      </c>
      <c r="P40079">
        <v>-1.7</v>
      </c>
      <c r="Q40079">
        <v>94.215000000000003</v>
      </c>
      <c r="R40079">
        <v>-40.299999999999997</v>
      </c>
      <c r="S40079">
        <v>0.81</v>
      </c>
      <c r="T40079">
        <v>4992</v>
      </c>
      <c r="U40079" t="s">
        <v>32</v>
      </c>
    </row>
    <row r="40080" spans="1:21" x14ac:dyDescent="0.35">
      <c r="A40080">
        <v>72</v>
      </c>
      <c r="B40080" t="s">
        <v>41</v>
      </c>
      <c r="C40080" t="s">
        <v>22</v>
      </c>
      <c r="D40080" t="s">
        <v>23</v>
      </c>
      <c r="E40080" t="s">
        <v>24</v>
      </c>
      <c r="F40080" t="s">
        <v>24</v>
      </c>
      <c r="G40080" t="s">
        <v>32</v>
      </c>
      <c r="H40080" t="s">
        <v>55</v>
      </c>
      <c r="I40080" t="s">
        <v>54</v>
      </c>
      <c r="J40080" t="s">
        <v>51</v>
      </c>
      <c r="K40080">
        <v>483</v>
      </c>
      <c r="L40080">
        <v>4</v>
      </c>
      <c r="M40080">
        <v>8</v>
      </c>
      <c r="N40080">
        <v>1</v>
      </c>
      <c r="O40080" t="s">
        <v>60</v>
      </c>
      <c r="P40080">
        <v>-1.7</v>
      </c>
      <c r="Q40080">
        <v>94.215000000000003</v>
      </c>
      <c r="R40080">
        <v>-40.299999999999997</v>
      </c>
      <c r="S40080">
        <v>0.82199999999999995</v>
      </c>
      <c r="T40080">
        <v>4992</v>
      </c>
      <c r="U40080" t="s">
        <v>32</v>
      </c>
    </row>
    <row r="40081" spans="1:21" x14ac:dyDescent="0.35">
      <c r="A40081">
        <v>26</v>
      </c>
      <c r="B40081" t="s">
        <v>43</v>
      </c>
      <c r="C40081" t="s">
        <v>22</v>
      </c>
      <c r="D40081" t="s">
        <v>30</v>
      </c>
      <c r="E40081" t="s">
        <v>24</v>
      </c>
      <c r="F40081" t="s">
        <v>32</v>
      </c>
      <c r="G40081" t="s">
        <v>24</v>
      </c>
      <c r="H40081" t="s">
        <v>55</v>
      </c>
      <c r="I40081" t="s">
        <v>54</v>
      </c>
      <c r="J40081" t="s">
        <v>51</v>
      </c>
      <c r="K40081">
        <v>474</v>
      </c>
      <c r="L40081">
        <v>7</v>
      </c>
      <c r="M40081">
        <v>999</v>
      </c>
      <c r="N40081">
        <v>0</v>
      </c>
      <c r="O40081" t="s">
        <v>28</v>
      </c>
      <c r="P40081">
        <v>-1.7</v>
      </c>
      <c r="Q40081">
        <v>94.215000000000003</v>
      </c>
      <c r="R40081">
        <v>-40.299999999999997</v>
      </c>
      <c r="S40081">
        <v>0.82199999999999995</v>
      </c>
      <c r="T40081">
        <v>4992</v>
      </c>
      <c r="U40081" t="s">
        <v>32</v>
      </c>
    </row>
    <row r="40082" spans="1:21" x14ac:dyDescent="0.35">
      <c r="A40082">
        <v>72</v>
      </c>
      <c r="B40082" t="s">
        <v>41</v>
      </c>
      <c r="C40082" t="s">
        <v>22</v>
      </c>
      <c r="D40082" t="s">
        <v>23</v>
      </c>
      <c r="E40082" t="s">
        <v>24</v>
      </c>
      <c r="F40082" t="s">
        <v>32</v>
      </c>
      <c r="G40082" t="s">
        <v>24</v>
      </c>
      <c r="H40082" t="s">
        <v>55</v>
      </c>
      <c r="I40082" t="s">
        <v>54</v>
      </c>
      <c r="J40082" t="s">
        <v>51</v>
      </c>
      <c r="K40082">
        <v>119</v>
      </c>
      <c r="L40082">
        <v>9</v>
      </c>
      <c r="M40082">
        <v>999</v>
      </c>
      <c r="N40082">
        <v>1</v>
      </c>
      <c r="O40082" t="s">
        <v>58</v>
      </c>
      <c r="P40082">
        <v>-1.7</v>
      </c>
      <c r="Q40082">
        <v>94.215000000000003</v>
      </c>
      <c r="R40082">
        <v>-40.299999999999997</v>
      </c>
      <c r="S40082">
        <v>0.82199999999999995</v>
      </c>
      <c r="T40082">
        <v>4992</v>
      </c>
      <c r="U40082" t="s">
        <v>24</v>
      </c>
    </row>
    <row r="40083" spans="1:21" x14ac:dyDescent="0.35">
      <c r="A40083">
        <v>72</v>
      </c>
      <c r="B40083" t="s">
        <v>41</v>
      </c>
      <c r="C40083" t="s">
        <v>22</v>
      </c>
      <c r="D40083" t="s">
        <v>23</v>
      </c>
      <c r="E40083" t="s">
        <v>24</v>
      </c>
      <c r="F40083" t="s">
        <v>32</v>
      </c>
      <c r="G40083" t="s">
        <v>24</v>
      </c>
      <c r="H40083" t="s">
        <v>55</v>
      </c>
      <c r="I40083" t="s">
        <v>54</v>
      </c>
      <c r="J40083" t="s">
        <v>51</v>
      </c>
      <c r="K40083">
        <v>582</v>
      </c>
      <c r="L40083">
        <v>2</v>
      </c>
      <c r="M40083">
        <v>999</v>
      </c>
      <c r="N40083">
        <v>1</v>
      </c>
      <c r="O40083" t="s">
        <v>58</v>
      </c>
      <c r="P40083">
        <v>-1.7</v>
      </c>
      <c r="Q40083">
        <v>94.215000000000003</v>
      </c>
      <c r="R40083">
        <v>-40.299999999999997</v>
      </c>
      <c r="S40083">
        <v>0.82199999999999995</v>
      </c>
      <c r="T40083">
        <v>4992</v>
      </c>
      <c r="U40083" t="s">
        <v>24</v>
      </c>
    </row>
    <row r="40084" spans="1:21" x14ac:dyDescent="0.35">
      <c r="A40084">
        <v>32</v>
      </c>
      <c r="B40084" t="s">
        <v>33</v>
      </c>
      <c r="C40084" t="s">
        <v>39</v>
      </c>
      <c r="D40084" t="s">
        <v>44</v>
      </c>
      <c r="E40084" t="s">
        <v>24</v>
      </c>
      <c r="F40084" t="s">
        <v>32</v>
      </c>
      <c r="G40084" t="s">
        <v>24</v>
      </c>
      <c r="H40084" t="s">
        <v>55</v>
      </c>
      <c r="I40084" t="s">
        <v>54</v>
      </c>
      <c r="J40084" t="s">
        <v>51</v>
      </c>
      <c r="K40084">
        <v>1185</v>
      </c>
      <c r="L40084">
        <v>1</v>
      </c>
      <c r="M40084">
        <v>999</v>
      </c>
      <c r="N40084">
        <v>0</v>
      </c>
      <c r="O40084" t="s">
        <v>28</v>
      </c>
      <c r="P40084">
        <v>-1.7</v>
      </c>
      <c r="Q40084">
        <v>94.215000000000003</v>
      </c>
      <c r="R40084">
        <v>-40.299999999999997</v>
      </c>
      <c r="S40084">
        <v>0.82199999999999995</v>
      </c>
      <c r="T40084">
        <v>4992</v>
      </c>
      <c r="U40084" t="s">
        <v>24</v>
      </c>
    </row>
    <row r="40085" spans="1:21" x14ac:dyDescent="0.35">
      <c r="A40085">
        <v>46</v>
      </c>
      <c r="B40085" t="s">
        <v>33</v>
      </c>
      <c r="C40085" t="s">
        <v>22</v>
      </c>
      <c r="D40085" t="s">
        <v>44</v>
      </c>
      <c r="E40085" t="s">
        <v>24</v>
      </c>
      <c r="F40085" t="s">
        <v>32</v>
      </c>
      <c r="G40085" t="s">
        <v>24</v>
      </c>
      <c r="H40085" t="s">
        <v>55</v>
      </c>
      <c r="I40085" t="s">
        <v>54</v>
      </c>
      <c r="J40085" t="s">
        <v>51</v>
      </c>
      <c r="K40085">
        <v>341</v>
      </c>
      <c r="L40085">
        <v>3</v>
      </c>
      <c r="M40085">
        <v>999</v>
      </c>
      <c r="N40085">
        <v>0</v>
      </c>
      <c r="O40085" t="s">
        <v>28</v>
      </c>
      <c r="P40085">
        <v>-1.7</v>
      </c>
      <c r="Q40085">
        <v>94.215000000000003</v>
      </c>
      <c r="R40085">
        <v>-40.299999999999997</v>
      </c>
      <c r="S40085">
        <v>0.82199999999999995</v>
      </c>
      <c r="T40085">
        <v>4992</v>
      </c>
      <c r="U40085" t="s">
        <v>32</v>
      </c>
    </row>
    <row r="40086" spans="1:21" x14ac:dyDescent="0.35">
      <c r="A40086">
        <v>32</v>
      </c>
      <c r="B40086" t="s">
        <v>46</v>
      </c>
      <c r="C40086" t="s">
        <v>22</v>
      </c>
      <c r="D40086" t="s">
        <v>44</v>
      </c>
      <c r="E40086" t="s">
        <v>24</v>
      </c>
      <c r="F40086" t="s">
        <v>24</v>
      </c>
      <c r="G40086" t="s">
        <v>32</v>
      </c>
      <c r="H40086" t="s">
        <v>55</v>
      </c>
      <c r="I40086" t="s">
        <v>54</v>
      </c>
      <c r="J40086" t="s">
        <v>51</v>
      </c>
      <c r="K40086">
        <v>116</v>
      </c>
      <c r="L40086">
        <v>1</v>
      </c>
      <c r="M40086">
        <v>999</v>
      </c>
      <c r="N40086">
        <v>0</v>
      </c>
      <c r="O40086" t="s">
        <v>28</v>
      </c>
      <c r="P40086">
        <v>-1.7</v>
      </c>
      <c r="Q40086">
        <v>94.215000000000003</v>
      </c>
      <c r="R40086">
        <v>-40.299999999999997</v>
      </c>
      <c r="S40086">
        <v>0.82199999999999995</v>
      </c>
      <c r="T40086">
        <v>4992</v>
      </c>
      <c r="U40086" t="s">
        <v>24</v>
      </c>
    </row>
    <row r="40087" spans="1:21" x14ac:dyDescent="0.35">
      <c r="A40087">
        <v>79</v>
      </c>
      <c r="B40087" t="s">
        <v>41</v>
      </c>
      <c r="C40087" t="s">
        <v>22</v>
      </c>
      <c r="D40087" t="s">
        <v>23</v>
      </c>
      <c r="E40087" t="s">
        <v>24</v>
      </c>
      <c r="F40087" t="s">
        <v>24</v>
      </c>
      <c r="G40087" t="s">
        <v>32</v>
      </c>
      <c r="H40087" t="s">
        <v>55</v>
      </c>
      <c r="I40087" t="s">
        <v>54</v>
      </c>
      <c r="J40087" t="s">
        <v>51</v>
      </c>
      <c r="K40087">
        <v>464</v>
      </c>
      <c r="L40087">
        <v>1</v>
      </c>
      <c r="M40087">
        <v>999</v>
      </c>
      <c r="N40087">
        <v>1</v>
      </c>
      <c r="O40087" t="s">
        <v>58</v>
      </c>
      <c r="P40087">
        <v>-1.7</v>
      </c>
      <c r="Q40087">
        <v>94.215000000000003</v>
      </c>
      <c r="R40087">
        <v>-40.299999999999997</v>
      </c>
      <c r="S40087">
        <v>0.82199999999999995</v>
      </c>
      <c r="T40087">
        <v>4992</v>
      </c>
      <c r="U40087" t="s">
        <v>32</v>
      </c>
    </row>
    <row r="40088" spans="1:21" x14ac:dyDescent="0.35">
      <c r="A40088">
        <v>33</v>
      </c>
      <c r="B40088" t="s">
        <v>37</v>
      </c>
      <c r="C40088" t="s">
        <v>39</v>
      </c>
      <c r="D40088" t="s">
        <v>36</v>
      </c>
      <c r="E40088" t="s">
        <v>24</v>
      </c>
      <c r="F40088" t="s">
        <v>24</v>
      </c>
      <c r="G40088" t="s">
        <v>32</v>
      </c>
      <c r="H40088" t="s">
        <v>25</v>
      </c>
      <c r="I40088" t="s">
        <v>54</v>
      </c>
      <c r="J40088" t="s">
        <v>51</v>
      </c>
      <c r="K40088">
        <v>15</v>
      </c>
      <c r="L40088">
        <v>1</v>
      </c>
      <c r="M40088">
        <v>999</v>
      </c>
      <c r="N40088">
        <v>0</v>
      </c>
      <c r="O40088" t="s">
        <v>28</v>
      </c>
      <c r="P40088">
        <v>-1.7</v>
      </c>
      <c r="Q40088">
        <v>94.215000000000003</v>
      </c>
      <c r="R40088">
        <v>-40.299999999999997</v>
      </c>
      <c r="S40088">
        <v>0.82199999999999995</v>
      </c>
      <c r="T40088">
        <v>4992</v>
      </c>
      <c r="U40088" t="s">
        <v>24</v>
      </c>
    </row>
    <row r="40089" spans="1:21" x14ac:dyDescent="0.35">
      <c r="A40089">
        <v>33</v>
      </c>
      <c r="B40089" t="s">
        <v>43</v>
      </c>
      <c r="C40089" t="s">
        <v>22</v>
      </c>
      <c r="D40089" t="s">
        <v>44</v>
      </c>
      <c r="E40089" t="s">
        <v>24</v>
      </c>
      <c r="F40089" t="s">
        <v>32</v>
      </c>
      <c r="G40089" t="s">
        <v>24</v>
      </c>
      <c r="H40089" t="s">
        <v>25</v>
      </c>
      <c r="I40089" t="s">
        <v>54</v>
      </c>
      <c r="J40089" t="s">
        <v>51</v>
      </c>
      <c r="K40089">
        <v>25</v>
      </c>
      <c r="L40089">
        <v>1</v>
      </c>
      <c r="M40089">
        <v>999</v>
      </c>
      <c r="N40089">
        <v>0</v>
      </c>
      <c r="O40089" t="s">
        <v>28</v>
      </c>
      <c r="P40089">
        <v>-1.7</v>
      </c>
      <c r="Q40089">
        <v>94.215000000000003</v>
      </c>
      <c r="R40089">
        <v>-40.299999999999997</v>
      </c>
      <c r="S40089">
        <v>0.82199999999999995</v>
      </c>
      <c r="T40089">
        <v>4992</v>
      </c>
      <c r="U40089" t="s">
        <v>24</v>
      </c>
    </row>
    <row r="40090" spans="1:21" x14ac:dyDescent="0.35">
      <c r="A40090">
        <v>26</v>
      </c>
      <c r="B40090" t="s">
        <v>43</v>
      </c>
      <c r="C40090" t="s">
        <v>39</v>
      </c>
      <c r="D40090" t="s">
        <v>30</v>
      </c>
      <c r="E40090" t="s">
        <v>24</v>
      </c>
      <c r="F40090" t="s">
        <v>32</v>
      </c>
      <c r="G40090" t="s">
        <v>24</v>
      </c>
      <c r="H40090" t="s">
        <v>25</v>
      </c>
      <c r="I40090" t="s">
        <v>54</v>
      </c>
      <c r="J40090" t="s">
        <v>51</v>
      </c>
      <c r="K40090">
        <v>23</v>
      </c>
      <c r="L40090">
        <v>1</v>
      </c>
      <c r="M40090">
        <v>999</v>
      </c>
      <c r="N40090">
        <v>0</v>
      </c>
      <c r="O40090" t="s">
        <v>28</v>
      </c>
      <c r="P40090">
        <v>-1.7</v>
      </c>
      <c r="Q40090">
        <v>94.215000000000003</v>
      </c>
      <c r="R40090">
        <v>-40.299999999999997</v>
      </c>
      <c r="S40090">
        <v>0.82199999999999995</v>
      </c>
      <c r="T40090">
        <v>4992</v>
      </c>
      <c r="U40090" t="s">
        <v>24</v>
      </c>
    </row>
    <row r="40091" spans="1:21" x14ac:dyDescent="0.35">
      <c r="A40091">
        <v>33</v>
      </c>
      <c r="B40091" t="s">
        <v>37</v>
      </c>
      <c r="C40091" t="s">
        <v>22</v>
      </c>
      <c r="D40091" t="s">
        <v>35</v>
      </c>
      <c r="E40091" t="s">
        <v>24</v>
      </c>
      <c r="F40091" t="s">
        <v>24</v>
      </c>
      <c r="G40091" t="s">
        <v>32</v>
      </c>
      <c r="H40091" t="s">
        <v>25</v>
      </c>
      <c r="I40091" t="s">
        <v>54</v>
      </c>
      <c r="J40091" t="s">
        <v>27</v>
      </c>
      <c r="K40091">
        <v>9</v>
      </c>
      <c r="L40091">
        <v>1</v>
      </c>
      <c r="M40091">
        <v>999</v>
      </c>
      <c r="N40091">
        <v>0</v>
      </c>
      <c r="O40091" t="s">
        <v>28</v>
      </c>
      <c r="P40091">
        <v>-1.7</v>
      </c>
      <c r="Q40091">
        <v>94.215000000000003</v>
      </c>
      <c r="R40091">
        <v>-40.299999999999997</v>
      </c>
      <c r="S40091">
        <v>0.82699999999999996</v>
      </c>
      <c r="T40091">
        <v>4992</v>
      </c>
      <c r="U40091" t="s">
        <v>24</v>
      </c>
    </row>
    <row r="40092" spans="1:21" x14ac:dyDescent="0.35">
      <c r="A40092">
        <v>59</v>
      </c>
      <c r="B40092" t="s">
        <v>41</v>
      </c>
      <c r="C40092" t="s">
        <v>40</v>
      </c>
      <c r="D40092" t="s">
        <v>23</v>
      </c>
      <c r="E40092" t="s">
        <v>24</v>
      </c>
      <c r="F40092" t="s">
        <v>24</v>
      </c>
      <c r="G40092" t="s">
        <v>24</v>
      </c>
      <c r="H40092" t="s">
        <v>55</v>
      </c>
      <c r="I40092" t="s">
        <v>54</v>
      </c>
      <c r="J40092" t="s">
        <v>27</v>
      </c>
      <c r="K40092">
        <v>410</v>
      </c>
      <c r="L40092">
        <v>2</v>
      </c>
      <c r="M40092">
        <v>999</v>
      </c>
      <c r="N40092">
        <v>0</v>
      </c>
      <c r="O40092" t="s">
        <v>28</v>
      </c>
      <c r="P40092">
        <v>-1.7</v>
      </c>
      <c r="Q40092">
        <v>94.215000000000003</v>
      </c>
      <c r="R40092">
        <v>-40.299999999999997</v>
      </c>
      <c r="S40092">
        <v>0.82699999999999996</v>
      </c>
      <c r="T40092">
        <v>4992</v>
      </c>
      <c r="U40092" t="s">
        <v>24</v>
      </c>
    </row>
    <row r="40093" spans="1:21" x14ac:dyDescent="0.35">
      <c r="A40093">
        <v>39</v>
      </c>
      <c r="B40093" t="s">
        <v>33</v>
      </c>
      <c r="C40093" t="s">
        <v>40</v>
      </c>
      <c r="D40093" t="s">
        <v>44</v>
      </c>
      <c r="E40093" t="s">
        <v>24</v>
      </c>
      <c r="F40093" t="s">
        <v>32</v>
      </c>
      <c r="G40093" t="s">
        <v>32</v>
      </c>
      <c r="H40093" t="s">
        <v>55</v>
      </c>
      <c r="I40093" t="s">
        <v>54</v>
      </c>
      <c r="J40093" t="s">
        <v>27</v>
      </c>
      <c r="K40093">
        <v>398</v>
      </c>
      <c r="L40093">
        <v>10</v>
      </c>
      <c r="M40093">
        <v>999</v>
      </c>
      <c r="N40093">
        <v>1</v>
      </c>
      <c r="O40093" t="s">
        <v>58</v>
      </c>
      <c r="P40093">
        <v>-1.7</v>
      </c>
      <c r="Q40093">
        <v>94.215000000000003</v>
      </c>
      <c r="R40093">
        <v>-40.299999999999997</v>
      </c>
      <c r="S40093">
        <v>0.82699999999999996</v>
      </c>
      <c r="T40093">
        <v>4992</v>
      </c>
      <c r="U40093" t="s">
        <v>32</v>
      </c>
    </row>
    <row r="40094" spans="1:21" x14ac:dyDescent="0.35">
      <c r="A40094">
        <v>36</v>
      </c>
      <c r="B40094" t="s">
        <v>38</v>
      </c>
      <c r="C40094" t="s">
        <v>39</v>
      </c>
      <c r="D40094" t="s">
        <v>44</v>
      </c>
      <c r="E40094" t="s">
        <v>24</v>
      </c>
      <c r="F40094" t="s">
        <v>32</v>
      </c>
      <c r="G40094" t="s">
        <v>32</v>
      </c>
      <c r="H40094" t="s">
        <v>55</v>
      </c>
      <c r="I40094" t="s">
        <v>54</v>
      </c>
      <c r="J40094" t="s">
        <v>27</v>
      </c>
      <c r="K40094">
        <v>305</v>
      </c>
      <c r="L40094">
        <v>4</v>
      </c>
      <c r="M40094">
        <v>3</v>
      </c>
      <c r="N40094">
        <v>1</v>
      </c>
      <c r="O40094" t="s">
        <v>60</v>
      </c>
      <c r="P40094">
        <v>-1.7</v>
      </c>
      <c r="Q40094">
        <v>94.215000000000003</v>
      </c>
      <c r="R40094">
        <v>-40.299999999999997</v>
      </c>
      <c r="S40094">
        <v>0.82699999999999996</v>
      </c>
      <c r="T40094">
        <v>4992</v>
      </c>
      <c r="U40094" t="s">
        <v>24</v>
      </c>
    </row>
    <row r="40095" spans="1:21" x14ac:dyDescent="0.35">
      <c r="A40095">
        <v>59</v>
      </c>
      <c r="B40095" t="s">
        <v>41</v>
      </c>
      <c r="C40095" t="s">
        <v>40</v>
      </c>
      <c r="D40095" t="s">
        <v>23</v>
      </c>
      <c r="E40095" t="s">
        <v>24</v>
      </c>
      <c r="F40095" t="s">
        <v>24</v>
      </c>
      <c r="G40095" t="s">
        <v>32</v>
      </c>
      <c r="H40095" t="s">
        <v>55</v>
      </c>
      <c r="I40095" t="s">
        <v>54</v>
      </c>
      <c r="J40095" t="s">
        <v>27</v>
      </c>
      <c r="K40095">
        <v>210</v>
      </c>
      <c r="L40095">
        <v>3</v>
      </c>
      <c r="M40095">
        <v>999</v>
      </c>
      <c r="N40095">
        <v>2</v>
      </c>
      <c r="O40095" t="s">
        <v>58</v>
      </c>
      <c r="P40095">
        <v>-1.7</v>
      </c>
      <c r="Q40095">
        <v>94.215000000000003</v>
      </c>
      <c r="R40095">
        <v>-40.299999999999997</v>
      </c>
      <c r="S40095">
        <v>0.82699999999999996</v>
      </c>
      <c r="T40095">
        <v>4992</v>
      </c>
      <c r="U40095" t="s">
        <v>32</v>
      </c>
    </row>
    <row r="40096" spans="1:21" x14ac:dyDescent="0.35">
      <c r="A40096">
        <v>39</v>
      </c>
      <c r="B40096" t="s">
        <v>33</v>
      </c>
      <c r="C40096" t="s">
        <v>40</v>
      </c>
      <c r="D40096" t="s">
        <v>44</v>
      </c>
      <c r="E40096" t="s">
        <v>24</v>
      </c>
      <c r="F40096" t="s">
        <v>24</v>
      </c>
      <c r="G40096" t="s">
        <v>32</v>
      </c>
      <c r="H40096" t="s">
        <v>55</v>
      </c>
      <c r="I40096" t="s">
        <v>54</v>
      </c>
      <c r="J40096" t="s">
        <v>27</v>
      </c>
      <c r="K40096">
        <v>375</v>
      </c>
      <c r="L40096">
        <v>3</v>
      </c>
      <c r="M40096">
        <v>999</v>
      </c>
      <c r="N40096">
        <v>0</v>
      </c>
      <c r="O40096" t="s">
        <v>28</v>
      </c>
      <c r="P40096">
        <v>-1.7</v>
      </c>
      <c r="Q40096">
        <v>94.215000000000003</v>
      </c>
      <c r="R40096">
        <v>-40.299999999999997</v>
      </c>
      <c r="S40096">
        <v>0.82699999999999996</v>
      </c>
      <c r="T40096">
        <v>4992</v>
      </c>
      <c r="U40096" t="s">
        <v>32</v>
      </c>
    </row>
    <row r="40097" spans="1:21" x14ac:dyDescent="0.35">
      <c r="A40097">
        <v>28</v>
      </c>
      <c r="B40097" t="s">
        <v>37</v>
      </c>
      <c r="C40097" t="s">
        <v>39</v>
      </c>
      <c r="D40097" t="s">
        <v>30</v>
      </c>
      <c r="E40097" t="s">
        <v>24</v>
      </c>
      <c r="F40097" t="s">
        <v>24</v>
      </c>
      <c r="G40097" t="s">
        <v>32</v>
      </c>
      <c r="H40097" t="s">
        <v>55</v>
      </c>
      <c r="I40097" t="s">
        <v>54</v>
      </c>
      <c r="J40097" t="s">
        <v>27</v>
      </c>
      <c r="K40097">
        <v>101</v>
      </c>
      <c r="L40097">
        <v>2</v>
      </c>
      <c r="M40097">
        <v>999</v>
      </c>
      <c r="N40097">
        <v>2</v>
      </c>
      <c r="O40097" t="s">
        <v>58</v>
      </c>
      <c r="P40097">
        <v>-1.7</v>
      </c>
      <c r="Q40097">
        <v>94.215000000000003</v>
      </c>
      <c r="R40097">
        <v>-40.299999999999997</v>
      </c>
      <c r="S40097">
        <v>0.82699999999999996</v>
      </c>
      <c r="T40097">
        <v>4992</v>
      </c>
      <c r="U40097" t="s">
        <v>24</v>
      </c>
    </row>
    <row r="40098" spans="1:21" x14ac:dyDescent="0.35">
      <c r="A40098">
        <v>62</v>
      </c>
      <c r="B40098" t="s">
        <v>38</v>
      </c>
      <c r="C40098" t="s">
        <v>22</v>
      </c>
      <c r="D40098" t="s">
        <v>31</v>
      </c>
      <c r="E40098" t="s">
        <v>24</v>
      </c>
      <c r="F40098" t="s">
        <v>24</v>
      </c>
      <c r="G40098" t="s">
        <v>32</v>
      </c>
      <c r="H40098" t="s">
        <v>55</v>
      </c>
      <c r="I40098" t="s">
        <v>54</v>
      </c>
      <c r="J40098" t="s">
        <v>27</v>
      </c>
      <c r="K40098">
        <v>123</v>
      </c>
      <c r="L40098">
        <v>2</v>
      </c>
      <c r="M40098">
        <v>6</v>
      </c>
      <c r="N40098">
        <v>1</v>
      </c>
      <c r="O40098" t="s">
        <v>60</v>
      </c>
      <c r="P40098">
        <v>-1.7</v>
      </c>
      <c r="Q40098">
        <v>94.215000000000003</v>
      </c>
      <c r="R40098">
        <v>-40.299999999999997</v>
      </c>
      <c r="S40098">
        <v>0.82699999999999996</v>
      </c>
      <c r="T40098">
        <v>4992</v>
      </c>
      <c r="U40098" t="s">
        <v>24</v>
      </c>
    </row>
    <row r="40099" spans="1:21" x14ac:dyDescent="0.35">
      <c r="A40099">
        <v>35</v>
      </c>
      <c r="B40099" t="s">
        <v>38</v>
      </c>
      <c r="C40099" t="s">
        <v>39</v>
      </c>
      <c r="D40099" t="s">
        <v>36</v>
      </c>
      <c r="E40099" t="s">
        <v>24</v>
      </c>
      <c r="F40099" t="s">
        <v>24</v>
      </c>
      <c r="G40099" t="s">
        <v>24</v>
      </c>
      <c r="H40099" t="s">
        <v>55</v>
      </c>
      <c r="I40099" t="s">
        <v>54</v>
      </c>
      <c r="J40099" t="s">
        <v>27</v>
      </c>
      <c r="K40099">
        <v>562</v>
      </c>
      <c r="L40099">
        <v>4</v>
      </c>
      <c r="M40099">
        <v>999</v>
      </c>
      <c r="N40099">
        <v>0</v>
      </c>
      <c r="O40099" t="s">
        <v>28</v>
      </c>
      <c r="P40099">
        <v>-1.7</v>
      </c>
      <c r="Q40099">
        <v>94.215000000000003</v>
      </c>
      <c r="R40099">
        <v>-40.299999999999997</v>
      </c>
      <c r="S40099">
        <v>0.82699999999999996</v>
      </c>
      <c r="T40099">
        <v>4992</v>
      </c>
      <c r="U40099" t="s">
        <v>32</v>
      </c>
    </row>
    <row r="40100" spans="1:21" x14ac:dyDescent="0.35">
      <c r="A40100">
        <v>62</v>
      </c>
      <c r="B40100" t="s">
        <v>38</v>
      </c>
      <c r="C40100" t="s">
        <v>22</v>
      </c>
      <c r="D40100" t="s">
        <v>31</v>
      </c>
      <c r="E40100" t="s">
        <v>24</v>
      </c>
      <c r="F40100" t="s">
        <v>31</v>
      </c>
      <c r="G40100" t="s">
        <v>31</v>
      </c>
      <c r="H40100" t="s">
        <v>55</v>
      </c>
      <c r="I40100" t="s">
        <v>54</v>
      </c>
      <c r="J40100" t="s">
        <v>27</v>
      </c>
      <c r="K40100">
        <v>220</v>
      </c>
      <c r="L40100">
        <v>3</v>
      </c>
      <c r="M40100">
        <v>999</v>
      </c>
      <c r="N40100">
        <v>1</v>
      </c>
      <c r="O40100" t="s">
        <v>58</v>
      </c>
      <c r="P40100">
        <v>-1.7</v>
      </c>
      <c r="Q40100">
        <v>94.215000000000003</v>
      </c>
      <c r="R40100">
        <v>-40.299999999999997</v>
      </c>
      <c r="S40100">
        <v>0.82699999999999996</v>
      </c>
      <c r="T40100">
        <v>4992</v>
      </c>
      <c r="U40100" t="s">
        <v>32</v>
      </c>
    </row>
    <row r="40101" spans="1:21" x14ac:dyDescent="0.35">
      <c r="A40101">
        <v>62</v>
      </c>
      <c r="B40101" t="s">
        <v>38</v>
      </c>
      <c r="C40101" t="s">
        <v>22</v>
      </c>
      <c r="D40101" t="s">
        <v>31</v>
      </c>
      <c r="E40101" t="s">
        <v>24</v>
      </c>
      <c r="F40101" t="s">
        <v>24</v>
      </c>
      <c r="G40101" t="s">
        <v>24</v>
      </c>
      <c r="H40101" t="s">
        <v>55</v>
      </c>
      <c r="I40101" t="s">
        <v>54</v>
      </c>
      <c r="J40101" t="s">
        <v>27</v>
      </c>
      <c r="K40101">
        <v>167</v>
      </c>
      <c r="L40101">
        <v>1</v>
      </c>
      <c r="M40101">
        <v>999</v>
      </c>
      <c r="N40101">
        <v>0</v>
      </c>
      <c r="O40101" t="s">
        <v>28</v>
      </c>
      <c r="P40101">
        <v>-1.7</v>
      </c>
      <c r="Q40101">
        <v>94.215000000000003</v>
      </c>
      <c r="R40101">
        <v>-40.299999999999997</v>
      </c>
      <c r="S40101">
        <v>0.82699999999999996</v>
      </c>
      <c r="T40101">
        <v>4992</v>
      </c>
      <c r="U40101" t="s">
        <v>24</v>
      </c>
    </row>
    <row r="40102" spans="1:21" x14ac:dyDescent="0.35">
      <c r="A40102">
        <v>62</v>
      </c>
      <c r="B40102" t="s">
        <v>38</v>
      </c>
      <c r="C40102" t="s">
        <v>22</v>
      </c>
      <c r="D40102" t="s">
        <v>31</v>
      </c>
      <c r="E40102" t="s">
        <v>24</v>
      </c>
      <c r="F40102" t="s">
        <v>32</v>
      </c>
      <c r="G40102" t="s">
        <v>24</v>
      </c>
      <c r="H40102" t="s">
        <v>55</v>
      </c>
      <c r="I40102" t="s">
        <v>54</v>
      </c>
      <c r="J40102" t="s">
        <v>27</v>
      </c>
      <c r="K40102">
        <v>273</v>
      </c>
      <c r="L40102">
        <v>1</v>
      </c>
      <c r="M40102">
        <v>16</v>
      </c>
      <c r="N40102">
        <v>1</v>
      </c>
      <c r="O40102" t="s">
        <v>60</v>
      </c>
      <c r="P40102">
        <v>-1.7</v>
      </c>
      <c r="Q40102">
        <v>94.215000000000003</v>
      </c>
      <c r="R40102">
        <v>-40.299999999999997</v>
      </c>
      <c r="S40102">
        <v>0.82699999999999996</v>
      </c>
      <c r="T40102">
        <v>4992</v>
      </c>
      <c r="U40102" t="s">
        <v>24</v>
      </c>
    </row>
    <row r="40103" spans="1:21" x14ac:dyDescent="0.35">
      <c r="A40103">
        <v>27</v>
      </c>
      <c r="B40103" t="s">
        <v>33</v>
      </c>
      <c r="C40103" t="s">
        <v>39</v>
      </c>
      <c r="D40103" t="s">
        <v>44</v>
      </c>
      <c r="E40103" t="s">
        <v>31</v>
      </c>
      <c r="F40103" t="s">
        <v>24</v>
      </c>
      <c r="G40103" t="s">
        <v>32</v>
      </c>
      <c r="H40103" t="s">
        <v>55</v>
      </c>
      <c r="I40103" t="s">
        <v>54</v>
      </c>
      <c r="J40103" t="s">
        <v>27</v>
      </c>
      <c r="K40103">
        <v>537</v>
      </c>
      <c r="L40103">
        <v>1</v>
      </c>
      <c r="M40103">
        <v>999</v>
      </c>
      <c r="N40103">
        <v>0</v>
      </c>
      <c r="O40103" t="s">
        <v>28</v>
      </c>
      <c r="P40103">
        <v>-1.7</v>
      </c>
      <c r="Q40103">
        <v>94.215000000000003</v>
      </c>
      <c r="R40103">
        <v>-40.299999999999997</v>
      </c>
      <c r="S40103">
        <v>0.82699999999999996</v>
      </c>
      <c r="T40103">
        <v>4992</v>
      </c>
      <c r="U40103" t="s">
        <v>32</v>
      </c>
    </row>
    <row r="40104" spans="1:21" x14ac:dyDescent="0.35">
      <c r="A40104">
        <v>28</v>
      </c>
      <c r="B40104" t="s">
        <v>47</v>
      </c>
      <c r="C40104" t="s">
        <v>39</v>
      </c>
      <c r="D40104" t="s">
        <v>30</v>
      </c>
      <c r="E40104" t="s">
        <v>24</v>
      </c>
      <c r="F40104" t="s">
        <v>32</v>
      </c>
      <c r="G40104" t="s">
        <v>32</v>
      </c>
      <c r="H40104" t="s">
        <v>55</v>
      </c>
      <c r="I40104" t="s">
        <v>54</v>
      </c>
      <c r="J40104" t="s">
        <v>27</v>
      </c>
      <c r="K40104">
        <v>154</v>
      </c>
      <c r="L40104">
        <v>1</v>
      </c>
      <c r="M40104">
        <v>999</v>
      </c>
      <c r="N40104">
        <v>2</v>
      </c>
      <c r="O40104" t="s">
        <v>58</v>
      </c>
      <c r="P40104">
        <v>-1.7</v>
      </c>
      <c r="Q40104">
        <v>94.215000000000003</v>
      </c>
      <c r="R40104">
        <v>-40.299999999999997</v>
      </c>
      <c r="S40104">
        <v>0.82699999999999996</v>
      </c>
      <c r="T40104">
        <v>4992</v>
      </c>
      <c r="U40104" t="s">
        <v>24</v>
      </c>
    </row>
    <row r="40105" spans="1:21" x14ac:dyDescent="0.35">
      <c r="A40105">
        <v>24</v>
      </c>
      <c r="B40105" t="s">
        <v>33</v>
      </c>
      <c r="C40105" t="s">
        <v>39</v>
      </c>
      <c r="D40105" t="s">
        <v>30</v>
      </c>
      <c r="E40105" t="s">
        <v>24</v>
      </c>
      <c r="F40105" t="s">
        <v>24</v>
      </c>
      <c r="G40105" t="s">
        <v>24</v>
      </c>
      <c r="H40105" t="s">
        <v>55</v>
      </c>
      <c r="I40105" t="s">
        <v>54</v>
      </c>
      <c r="J40105" t="s">
        <v>27</v>
      </c>
      <c r="K40105">
        <v>452</v>
      </c>
      <c r="L40105">
        <v>1</v>
      </c>
      <c r="M40105">
        <v>14</v>
      </c>
      <c r="N40105">
        <v>1</v>
      </c>
      <c r="O40105" t="s">
        <v>60</v>
      </c>
      <c r="P40105">
        <v>-1.7</v>
      </c>
      <c r="Q40105">
        <v>94.215000000000003</v>
      </c>
      <c r="R40105">
        <v>-40.299999999999997</v>
      </c>
      <c r="S40105">
        <v>0.82699999999999996</v>
      </c>
      <c r="T40105">
        <v>4992</v>
      </c>
      <c r="U40105" t="s">
        <v>32</v>
      </c>
    </row>
    <row r="40106" spans="1:21" x14ac:dyDescent="0.35">
      <c r="A40106">
        <v>19</v>
      </c>
      <c r="B40106" t="s">
        <v>47</v>
      </c>
      <c r="C40106" t="s">
        <v>39</v>
      </c>
      <c r="D40106" t="s">
        <v>35</v>
      </c>
      <c r="E40106" t="s">
        <v>24</v>
      </c>
      <c r="F40106" t="s">
        <v>24</v>
      </c>
      <c r="G40106" t="s">
        <v>32</v>
      </c>
      <c r="H40106" t="s">
        <v>25</v>
      </c>
      <c r="I40106" t="s">
        <v>54</v>
      </c>
      <c r="J40106" t="s">
        <v>27</v>
      </c>
      <c r="K40106">
        <v>567</v>
      </c>
      <c r="L40106">
        <v>1</v>
      </c>
      <c r="M40106">
        <v>6</v>
      </c>
      <c r="N40106">
        <v>2</v>
      </c>
      <c r="O40106" t="s">
        <v>60</v>
      </c>
      <c r="P40106">
        <v>-1.7</v>
      </c>
      <c r="Q40106">
        <v>94.215000000000003</v>
      </c>
      <c r="R40106">
        <v>-40.299999999999997</v>
      </c>
      <c r="S40106">
        <v>0.82699999999999996</v>
      </c>
      <c r="T40106">
        <v>4992</v>
      </c>
      <c r="U40106" t="s">
        <v>32</v>
      </c>
    </row>
    <row r="40107" spans="1:21" x14ac:dyDescent="0.35">
      <c r="A40107">
        <v>59</v>
      </c>
      <c r="B40107" t="s">
        <v>41</v>
      </c>
      <c r="C40107" t="s">
        <v>40</v>
      </c>
      <c r="D40107" t="s">
        <v>23</v>
      </c>
      <c r="E40107" t="s">
        <v>24</v>
      </c>
      <c r="F40107" t="s">
        <v>32</v>
      </c>
      <c r="G40107" t="s">
        <v>32</v>
      </c>
      <c r="H40107" t="s">
        <v>55</v>
      </c>
      <c r="I40107" t="s">
        <v>54</v>
      </c>
      <c r="J40107" t="s">
        <v>27</v>
      </c>
      <c r="K40107">
        <v>796</v>
      </c>
      <c r="L40107">
        <v>1</v>
      </c>
      <c r="M40107">
        <v>6</v>
      </c>
      <c r="N40107">
        <v>1</v>
      </c>
      <c r="O40107" t="s">
        <v>60</v>
      </c>
      <c r="P40107">
        <v>-1.7</v>
      </c>
      <c r="Q40107">
        <v>94.215000000000003</v>
      </c>
      <c r="R40107">
        <v>-40.299999999999997</v>
      </c>
      <c r="S40107">
        <v>0.82699999999999996</v>
      </c>
      <c r="T40107">
        <v>4992</v>
      </c>
      <c r="U40107" t="s">
        <v>32</v>
      </c>
    </row>
    <row r="40108" spans="1:21" x14ac:dyDescent="0.35">
      <c r="A40108">
        <v>28</v>
      </c>
      <c r="B40108" t="s">
        <v>37</v>
      </c>
      <c r="C40108" t="s">
        <v>39</v>
      </c>
      <c r="D40108" t="s">
        <v>30</v>
      </c>
      <c r="E40108" t="s">
        <v>24</v>
      </c>
      <c r="F40108" t="s">
        <v>24</v>
      </c>
      <c r="G40108" t="s">
        <v>24</v>
      </c>
      <c r="H40108" t="s">
        <v>55</v>
      </c>
      <c r="I40108" t="s">
        <v>54</v>
      </c>
      <c r="J40108" t="s">
        <v>27</v>
      </c>
      <c r="K40108">
        <v>194</v>
      </c>
      <c r="L40108">
        <v>3</v>
      </c>
      <c r="M40108">
        <v>999</v>
      </c>
      <c r="N40108">
        <v>0</v>
      </c>
      <c r="O40108" t="s">
        <v>28</v>
      </c>
      <c r="P40108">
        <v>-1.7</v>
      </c>
      <c r="Q40108">
        <v>94.215000000000003</v>
      </c>
      <c r="R40108">
        <v>-40.299999999999997</v>
      </c>
      <c r="S40108">
        <v>0.82699999999999996</v>
      </c>
      <c r="T40108">
        <v>4992</v>
      </c>
      <c r="U40108" t="s">
        <v>24</v>
      </c>
    </row>
    <row r="40109" spans="1:21" x14ac:dyDescent="0.35">
      <c r="A40109">
        <v>19</v>
      </c>
      <c r="B40109" t="s">
        <v>47</v>
      </c>
      <c r="C40109" t="s">
        <v>39</v>
      </c>
      <c r="D40109" t="s">
        <v>35</v>
      </c>
      <c r="E40109" t="s">
        <v>24</v>
      </c>
      <c r="F40109" t="s">
        <v>32</v>
      </c>
      <c r="G40109" t="s">
        <v>24</v>
      </c>
      <c r="H40109" t="s">
        <v>55</v>
      </c>
      <c r="I40109" t="s">
        <v>54</v>
      </c>
      <c r="J40109" t="s">
        <v>27</v>
      </c>
      <c r="K40109">
        <v>236</v>
      </c>
      <c r="L40109">
        <v>2</v>
      </c>
      <c r="M40109">
        <v>999</v>
      </c>
      <c r="N40109">
        <v>0</v>
      </c>
      <c r="O40109" t="s">
        <v>28</v>
      </c>
      <c r="P40109">
        <v>-1.7</v>
      </c>
      <c r="Q40109">
        <v>94.215000000000003</v>
      </c>
      <c r="R40109">
        <v>-40.299999999999997</v>
      </c>
      <c r="S40109">
        <v>0.82699999999999996</v>
      </c>
      <c r="T40109">
        <v>4992</v>
      </c>
      <c r="U40109" t="s">
        <v>24</v>
      </c>
    </row>
    <row r="40110" spans="1:21" x14ac:dyDescent="0.35">
      <c r="A40110">
        <v>62</v>
      </c>
      <c r="B40110" t="s">
        <v>38</v>
      </c>
      <c r="C40110" t="s">
        <v>22</v>
      </c>
      <c r="D40110" t="s">
        <v>31</v>
      </c>
      <c r="E40110" t="s">
        <v>24</v>
      </c>
      <c r="F40110" t="s">
        <v>24</v>
      </c>
      <c r="G40110" t="s">
        <v>24</v>
      </c>
      <c r="H40110" t="s">
        <v>55</v>
      </c>
      <c r="I40110" t="s">
        <v>54</v>
      </c>
      <c r="J40110" t="s">
        <v>27</v>
      </c>
      <c r="K40110">
        <v>262</v>
      </c>
      <c r="L40110">
        <v>2</v>
      </c>
      <c r="M40110">
        <v>999</v>
      </c>
      <c r="N40110">
        <v>2</v>
      </c>
      <c r="O40110" t="s">
        <v>58</v>
      </c>
      <c r="P40110">
        <v>-1.7</v>
      </c>
      <c r="Q40110">
        <v>94.215000000000003</v>
      </c>
      <c r="R40110">
        <v>-40.299999999999997</v>
      </c>
      <c r="S40110">
        <v>0.82699999999999996</v>
      </c>
      <c r="T40110">
        <v>4992</v>
      </c>
      <c r="U40110" t="s">
        <v>32</v>
      </c>
    </row>
    <row r="40111" spans="1:21" x14ac:dyDescent="0.35">
      <c r="A40111">
        <v>62</v>
      </c>
      <c r="B40111" t="s">
        <v>38</v>
      </c>
      <c r="C40111" t="s">
        <v>22</v>
      </c>
      <c r="D40111" t="s">
        <v>31</v>
      </c>
      <c r="E40111" t="s">
        <v>24</v>
      </c>
      <c r="F40111" t="s">
        <v>32</v>
      </c>
      <c r="G40111" t="s">
        <v>24</v>
      </c>
      <c r="H40111" t="s">
        <v>55</v>
      </c>
      <c r="I40111" t="s">
        <v>54</v>
      </c>
      <c r="J40111" t="s">
        <v>27</v>
      </c>
      <c r="K40111">
        <v>248</v>
      </c>
      <c r="L40111">
        <v>1</v>
      </c>
      <c r="M40111">
        <v>999</v>
      </c>
      <c r="N40111">
        <v>2</v>
      </c>
      <c r="O40111" t="s">
        <v>58</v>
      </c>
      <c r="P40111">
        <v>-1.7</v>
      </c>
      <c r="Q40111">
        <v>94.215000000000003</v>
      </c>
      <c r="R40111">
        <v>-40.299999999999997</v>
      </c>
      <c r="S40111">
        <v>0.82699999999999996</v>
      </c>
      <c r="T40111">
        <v>4992</v>
      </c>
      <c r="U40111" t="s">
        <v>32</v>
      </c>
    </row>
    <row r="40112" spans="1:21" x14ac:dyDescent="0.35">
      <c r="A40112">
        <v>33</v>
      </c>
      <c r="B40112" t="s">
        <v>33</v>
      </c>
      <c r="C40112" t="s">
        <v>39</v>
      </c>
      <c r="D40112" t="s">
        <v>44</v>
      </c>
      <c r="E40112" t="s">
        <v>24</v>
      </c>
      <c r="F40112" t="s">
        <v>32</v>
      </c>
      <c r="G40112" t="s">
        <v>24</v>
      </c>
      <c r="H40112" t="s">
        <v>55</v>
      </c>
      <c r="I40112" t="s">
        <v>54</v>
      </c>
      <c r="J40112" t="s">
        <v>27</v>
      </c>
      <c r="K40112">
        <v>289</v>
      </c>
      <c r="L40112">
        <v>1</v>
      </c>
      <c r="M40112">
        <v>999</v>
      </c>
      <c r="N40112">
        <v>1</v>
      </c>
      <c r="O40112" t="s">
        <v>58</v>
      </c>
      <c r="P40112">
        <v>-1.7</v>
      </c>
      <c r="Q40112">
        <v>94.215000000000003</v>
      </c>
      <c r="R40112">
        <v>-40.299999999999997</v>
      </c>
      <c r="S40112">
        <v>0.82699999999999996</v>
      </c>
      <c r="T40112">
        <v>4992</v>
      </c>
      <c r="U40112" t="s">
        <v>24</v>
      </c>
    </row>
    <row r="40113" spans="1:21" x14ac:dyDescent="0.35">
      <c r="A40113">
        <v>27</v>
      </c>
      <c r="B40113" t="s">
        <v>33</v>
      </c>
      <c r="C40113" t="s">
        <v>39</v>
      </c>
      <c r="D40113" t="s">
        <v>44</v>
      </c>
      <c r="E40113" t="s">
        <v>31</v>
      </c>
      <c r="F40113" t="s">
        <v>24</v>
      </c>
      <c r="G40113" t="s">
        <v>24</v>
      </c>
      <c r="H40113" t="s">
        <v>55</v>
      </c>
      <c r="I40113" t="s">
        <v>54</v>
      </c>
      <c r="J40113" t="s">
        <v>27</v>
      </c>
      <c r="K40113">
        <v>200</v>
      </c>
      <c r="L40113">
        <v>6</v>
      </c>
      <c r="M40113">
        <v>999</v>
      </c>
      <c r="N40113">
        <v>0</v>
      </c>
      <c r="O40113" t="s">
        <v>28</v>
      </c>
      <c r="P40113">
        <v>-1.7</v>
      </c>
      <c r="Q40113">
        <v>94.215000000000003</v>
      </c>
      <c r="R40113">
        <v>-40.299999999999997</v>
      </c>
      <c r="S40113">
        <v>0.82699999999999996</v>
      </c>
      <c r="T40113">
        <v>4992</v>
      </c>
      <c r="U40113" t="s">
        <v>24</v>
      </c>
    </row>
    <row r="40114" spans="1:21" x14ac:dyDescent="0.35">
      <c r="A40114">
        <v>28</v>
      </c>
      <c r="B40114" t="s">
        <v>47</v>
      </c>
      <c r="C40114" t="s">
        <v>39</v>
      </c>
      <c r="D40114" t="s">
        <v>30</v>
      </c>
      <c r="E40114" t="s">
        <v>24</v>
      </c>
      <c r="F40114" t="s">
        <v>32</v>
      </c>
      <c r="G40114" t="s">
        <v>24</v>
      </c>
      <c r="H40114" t="s">
        <v>55</v>
      </c>
      <c r="I40114" t="s">
        <v>54</v>
      </c>
      <c r="J40114" t="s">
        <v>27</v>
      </c>
      <c r="K40114">
        <v>250</v>
      </c>
      <c r="L40114">
        <v>2</v>
      </c>
      <c r="M40114">
        <v>6</v>
      </c>
      <c r="N40114">
        <v>1</v>
      </c>
      <c r="O40114" t="s">
        <v>60</v>
      </c>
      <c r="P40114">
        <v>-1.7</v>
      </c>
      <c r="Q40114">
        <v>94.215000000000003</v>
      </c>
      <c r="R40114">
        <v>-40.299999999999997</v>
      </c>
      <c r="S40114">
        <v>0.82699999999999996</v>
      </c>
      <c r="T40114">
        <v>4992</v>
      </c>
      <c r="U40114" t="s">
        <v>32</v>
      </c>
    </row>
    <row r="40115" spans="1:21" x14ac:dyDescent="0.35">
      <c r="A40115">
        <v>29</v>
      </c>
      <c r="B40115" t="s">
        <v>33</v>
      </c>
      <c r="C40115" t="s">
        <v>22</v>
      </c>
      <c r="D40115" t="s">
        <v>44</v>
      </c>
      <c r="E40115" t="s">
        <v>24</v>
      </c>
      <c r="F40115" t="s">
        <v>32</v>
      </c>
      <c r="G40115" t="s">
        <v>32</v>
      </c>
      <c r="H40115" t="s">
        <v>55</v>
      </c>
      <c r="I40115" t="s">
        <v>54</v>
      </c>
      <c r="J40115" t="s">
        <v>48</v>
      </c>
      <c r="K40115">
        <v>256</v>
      </c>
      <c r="L40115">
        <v>2</v>
      </c>
      <c r="M40115">
        <v>6</v>
      </c>
      <c r="N40115">
        <v>1</v>
      </c>
      <c r="O40115" t="s">
        <v>60</v>
      </c>
      <c r="P40115">
        <v>-1.7</v>
      </c>
      <c r="Q40115">
        <v>94.215000000000003</v>
      </c>
      <c r="R40115">
        <v>-40.299999999999997</v>
      </c>
      <c r="S40115">
        <v>0.83499999999999996</v>
      </c>
      <c r="T40115">
        <v>4992</v>
      </c>
      <c r="U40115" t="s">
        <v>24</v>
      </c>
    </row>
    <row r="40116" spans="1:21" x14ac:dyDescent="0.35">
      <c r="A40116">
        <v>73</v>
      </c>
      <c r="B40116" t="s">
        <v>41</v>
      </c>
      <c r="C40116" t="s">
        <v>22</v>
      </c>
      <c r="D40116" t="s">
        <v>23</v>
      </c>
      <c r="E40116" t="s">
        <v>24</v>
      </c>
      <c r="F40116" t="s">
        <v>32</v>
      </c>
      <c r="G40116" t="s">
        <v>24</v>
      </c>
      <c r="H40116" t="s">
        <v>55</v>
      </c>
      <c r="I40116" t="s">
        <v>54</v>
      </c>
      <c r="J40116" t="s">
        <v>48</v>
      </c>
      <c r="K40116">
        <v>305</v>
      </c>
      <c r="L40116">
        <v>1</v>
      </c>
      <c r="M40116">
        <v>999</v>
      </c>
      <c r="N40116">
        <v>0</v>
      </c>
      <c r="O40116" t="s">
        <v>28</v>
      </c>
      <c r="P40116">
        <v>-1.7</v>
      </c>
      <c r="Q40116">
        <v>94.215000000000003</v>
      </c>
      <c r="R40116">
        <v>-40.299999999999997</v>
      </c>
      <c r="S40116">
        <v>0.83499999999999996</v>
      </c>
      <c r="T40116">
        <v>4992</v>
      </c>
      <c r="U40116" t="s">
        <v>32</v>
      </c>
    </row>
    <row r="40117" spans="1:21" x14ac:dyDescent="0.35">
      <c r="A40117">
        <v>29</v>
      </c>
      <c r="B40117" t="s">
        <v>33</v>
      </c>
      <c r="C40117" t="s">
        <v>39</v>
      </c>
      <c r="D40117" t="s">
        <v>30</v>
      </c>
      <c r="E40117" t="s">
        <v>24</v>
      </c>
      <c r="F40117" t="s">
        <v>24</v>
      </c>
      <c r="G40117" t="s">
        <v>24</v>
      </c>
      <c r="H40117" t="s">
        <v>55</v>
      </c>
      <c r="I40117" t="s">
        <v>54</v>
      </c>
      <c r="J40117" t="s">
        <v>48</v>
      </c>
      <c r="K40117">
        <v>195</v>
      </c>
      <c r="L40117">
        <v>2</v>
      </c>
      <c r="M40117">
        <v>3</v>
      </c>
      <c r="N40117">
        <v>3</v>
      </c>
      <c r="O40117" t="s">
        <v>60</v>
      </c>
      <c r="P40117">
        <v>-1.7</v>
      </c>
      <c r="Q40117">
        <v>94.215000000000003</v>
      </c>
      <c r="R40117">
        <v>-40.299999999999997</v>
      </c>
      <c r="S40117">
        <v>0.83499999999999996</v>
      </c>
      <c r="T40117">
        <v>4992</v>
      </c>
      <c r="U40117" t="s">
        <v>32</v>
      </c>
    </row>
    <row r="40118" spans="1:21" x14ac:dyDescent="0.35">
      <c r="A40118">
        <v>22</v>
      </c>
      <c r="B40118" t="s">
        <v>29</v>
      </c>
      <c r="C40118" t="s">
        <v>39</v>
      </c>
      <c r="D40118" t="s">
        <v>36</v>
      </c>
      <c r="E40118" t="s">
        <v>24</v>
      </c>
      <c r="F40118" t="s">
        <v>24</v>
      </c>
      <c r="G40118" t="s">
        <v>24</v>
      </c>
      <c r="H40118" t="s">
        <v>55</v>
      </c>
      <c r="I40118" t="s">
        <v>54</v>
      </c>
      <c r="J40118" t="s">
        <v>48</v>
      </c>
      <c r="K40118">
        <v>363</v>
      </c>
      <c r="L40118">
        <v>1</v>
      </c>
      <c r="M40118">
        <v>999</v>
      </c>
      <c r="N40118">
        <v>1</v>
      </c>
      <c r="O40118" t="s">
        <v>58</v>
      </c>
      <c r="P40118">
        <v>-1.7</v>
      </c>
      <c r="Q40118">
        <v>94.215000000000003</v>
      </c>
      <c r="R40118">
        <v>-40.299999999999997</v>
      </c>
      <c r="S40118">
        <v>0.83499999999999996</v>
      </c>
      <c r="T40118">
        <v>4992</v>
      </c>
      <c r="U40118" t="s">
        <v>32</v>
      </c>
    </row>
    <row r="40119" spans="1:21" x14ac:dyDescent="0.35">
      <c r="A40119">
        <v>83</v>
      </c>
      <c r="B40119" t="s">
        <v>41</v>
      </c>
      <c r="C40119" t="s">
        <v>22</v>
      </c>
      <c r="D40119" t="s">
        <v>44</v>
      </c>
      <c r="E40119" t="s">
        <v>24</v>
      </c>
      <c r="F40119" t="s">
        <v>32</v>
      </c>
      <c r="G40119" t="s">
        <v>24</v>
      </c>
      <c r="H40119" t="s">
        <v>55</v>
      </c>
      <c r="I40119" t="s">
        <v>54</v>
      </c>
      <c r="J40119" t="s">
        <v>48</v>
      </c>
      <c r="K40119">
        <v>178</v>
      </c>
      <c r="L40119">
        <v>1</v>
      </c>
      <c r="M40119">
        <v>6</v>
      </c>
      <c r="N40119">
        <v>2</v>
      </c>
      <c r="O40119" t="s">
        <v>60</v>
      </c>
      <c r="P40119">
        <v>-1.7</v>
      </c>
      <c r="Q40119">
        <v>94.215000000000003</v>
      </c>
      <c r="R40119">
        <v>-40.299999999999997</v>
      </c>
      <c r="S40119">
        <v>0.83499999999999996</v>
      </c>
      <c r="T40119">
        <v>4992</v>
      </c>
      <c r="U40119" t="s">
        <v>32</v>
      </c>
    </row>
    <row r="40120" spans="1:21" x14ac:dyDescent="0.35">
      <c r="A40120">
        <v>32</v>
      </c>
      <c r="B40120" t="s">
        <v>29</v>
      </c>
      <c r="C40120" t="s">
        <v>22</v>
      </c>
      <c r="D40120" t="s">
        <v>34</v>
      </c>
      <c r="E40120" t="s">
        <v>24</v>
      </c>
      <c r="F40120" t="s">
        <v>32</v>
      </c>
      <c r="G40120" t="s">
        <v>32</v>
      </c>
      <c r="H40120" t="s">
        <v>25</v>
      </c>
      <c r="I40120" t="s">
        <v>54</v>
      </c>
      <c r="J40120" t="s">
        <v>48</v>
      </c>
      <c r="K40120">
        <v>35</v>
      </c>
      <c r="L40120">
        <v>1</v>
      </c>
      <c r="M40120">
        <v>999</v>
      </c>
      <c r="N40120">
        <v>0</v>
      </c>
      <c r="O40120" t="s">
        <v>28</v>
      </c>
      <c r="P40120">
        <v>-1.7</v>
      </c>
      <c r="Q40120">
        <v>94.215000000000003</v>
      </c>
      <c r="R40120">
        <v>-40.299999999999997</v>
      </c>
      <c r="S40120">
        <v>0.83499999999999996</v>
      </c>
      <c r="T40120">
        <v>4992</v>
      </c>
      <c r="U40120" t="s">
        <v>24</v>
      </c>
    </row>
    <row r="40121" spans="1:21" x14ac:dyDescent="0.35">
      <c r="A40121">
        <v>83</v>
      </c>
      <c r="B40121" t="s">
        <v>41</v>
      </c>
      <c r="C40121" t="s">
        <v>22</v>
      </c>
      <c r="D40121" t="s">
        <v>44</v>
      </c>
      <c r="E40121" t="s">
        <v>24</v>
      </c>
      <c r="F40121" t="s">
        <v>24</v>
      </c>
      <c r="G40121" t="s">
        <v>24</v>
      </c>
      <c r="H40121" t="s">
        <v>25</v>
      </c>
      <c r="I40121" t="s">
        <v>54</v>
      </c>
      <c r="J40121" t="s">
        <v>48</v>
      </c>
      <c r="K40121">
        <v>617</v>
      </c>
      <c r="L40121">
        <v>1</v>
      </c>
      <c r="M40121">
        <v>12</v>
      </c>
      <c r="N40121">
        <v>1</v>
      </c>
      <c r="O40121" t="s">
        <v>60</v>
      </c>
      <c r="P40121">
        <v>-1.7</v>
      </c>
      <c r="Q40121">
        <v>94.215000000000003</v>
      </c>
      <c r="R40121">
        <v>-40.299999999999997</v>
      </c>
      <c r="S40121">
        <v>0.83499999999999996</v>
      </c>
      <c r="T40121">
        <v>4992</v>
      </c>
      <c r="U40121" t="s">
        <v>32</v>
      </c>
    </row>
    <row r="40122" spans="1:21" x14ac:dyDescent="0.35">
      <c r="A40122">
        <v>66</v>
      </c>
      <c r="B40122" t="s">
        <v>41</v>
      </c>
      <c r="C40122" t="s">
        <v>22</v>
      </c>
      <c r="D40122" t="s">
        <v>30</v>
      </c>
      <c r="E40122" t="s">
        <v>24</v>
      </c>
      <c r="F40122" t="s">
        <v>24</v>
      </c>
      <c r="G40122" t="s">
        <v>24</v>
      </c>
      <c r="H40122" t="s">
        <v>55</v>
      </c>
      <c r="I40122" t="s">
        <v>54</v>
      </c>
      <c r="J40122" t="s">
        <v>48</v>
      </c>
      <c r="K40122">
        <v>475</v>
      </c>
      <c r="L40122">
        <v>1</v>
      </c>
      <c r="M40122">
        <v>999</v>
      </c>
      <c r="N40122">
        <v>0</v>
      </c>
      <c r="O40122" t="s">
        <v>28</v>
      </c>
      <c r="P40122">
        <v>-1.7</v>
      </c>
      <c r="Q40122">
        <v>94.215000000000003</v>
      </c>
      <c r="R40122">
        <v>-40.299999999999997</v>
      </c>
      <c r="S40122">
        <v>0.83499999999999996</v>
      </c>
      <c r="T40122">
        <v>4992</v>
      </c>
      <c r="U40122" t="s">
        <v>32</v>
      </c>
    </row>
    <row r="40123" spans="1:21" x14ac:dyDescent="0.35">
      <c r="A40123">
        <v>66</v>
      </c>
      <c r="B40123" t="s">
        <v>41</v>
      </c>
      <c r="C40123" t="s">
        <v>22</v>
      </c>
      <c r="D40123" t="s">
        <v>30</v>
      </c>
      <c r="E40123" t="s">
        <v>24</v>
      </c>
      <c r="F40123" t="s">
        <v>32</v>
      </c>
      <c r="G40123" t="s">
        <v>24</v>
      </c>
      <c r="H40123" t="s">
        <v>55</v>
      </c>
      <c r="I40123" t="s">
        <v>54</v>
      </c>
      <c r="J40123" t="s">
        <v>48</v>
      </c>
      <c r="K40123">
        <v>317</v>
      </c>
      <c r="L40123">
        <v>1</v>
      </c>
      <c r="M40123">
        <v>999</v>
      </c>
      <c r="N40123">
        <v>0</v>
      </c>
      <c r="O40123" t="s">
        <v>28</v>
      </c>
      <c r="P40123">
        <v>-1.7</v>
      </c>
      <c r="Q40123">
        <v>94.215000000000003</v>
      </c>
      <c r="R40123">
        <v>-40.299999999999997</v>
      </c>
      <c r="S40123">
        <v>0.83499999999999996</v>
      </c>
      <c r="T40123">
        <v>4992</v>
      </c>
      <c r="U40123" t="s">
        <v>32</v>
      </c>
    </row>
    <row r="40124" spans="1:21" x14ac:dyDescent="0.35">
      <c r="A40124">
        <v>29</v>
      </c>
      <c r="B40124" t="s">
        <v>33</v>
      </c>
      <c r="C40124" t="s">
        <v>22</v>
      </c>
      <c r="D40124" t="s">
        <v>44</v>
      </c>
      <c r="E40124" t="s">
        <v>24</v>
      </c>
      <c r="F40124" t="s">
        <v>32</v>
      </c>
      <c r="G40124" t="s">
        <v>24</v>
      </c>
      <c r="H40124" t="s">
        <v>55</v>
      </c>
      <c r="I40124" t="s">
        <v>54</v>
      </c>
      <c r="J40124" t="s">
        <v>48</v>
      </c>
      <c r="K40124">
        <v>88</v>
      </c>
      <c r="L40124">
        <v>1</v>
      </c>
      <c r="M40124">
        <v>999</v>
      </c>
      <c r="N40124">
        <v>2</v>
      </c>
      <c r="O40124" t="s">
        <v>58</v>
      </c>
      <c r="P40124">
        <v>-1.7</v>
      </c>
      <c r="Q40124">
        <v>94.215000000000003</v>
      </c>
      <c r="R40124">
        <v>-40.299999999999997</v>
      </c>
      <c r="S40124">
        <v>0.83499999999999996</v>
      </c>
      <c r="T40124">
        <v>4992</v>
      </c>
      <c r="U40124" t="s">
        <v>24</v>
      </c>
    </row>
    <row r="40125" spans="1:21" x14ac:dyDescent="0.35">
      <c r="A40125">
        <v>29</v>
      </c>
      <c r="B40125" t="s">
        <v>33</v>
      </c>
      <c r="C40125" t="s">
        <v>22</v>
      </c>
      <c r="D40125" t="s">
        <v>44</v>
      </c>
      <c r="E40125" t="s">
        <v>24</v>
      </c>
      <c r="F40125" t="s">
        <v>31</v>
      </c>
      <c r="G40125" t="s">
        <v>31</v>
      </c>
      <c r="H40125" t="s">
        <v>55</v>
      </c>
      <c r="I40125" t="s">
        <v>54</v>
      </c>
      <c r="J40125" t="s">
        <v>48</v>
      </c>
      <c r="K40125">
        <v>311</v>
      </c>
      <c r="L40125">
        <v>1</v>
      </c>
      <c r="M40125">
        <v>3</v>
      </c>
      <c r="N40125">
        <v>1</v>
      </c>
      <c r="O40125" t="s">
        <v>60</v>
      </c>
      <c r="P40125">
        <v>-1.7</v>
      </c>
      <c r="Q40125">
        <v>94.215000000000003</v>
      </c>
      <c r="R40125">
        <v>-40.299999999999997</v>
      </c>
      <c r="S40125">
        <v>0.83499999999999996</v>
      </c>
      <c r="T40125">
        <v>4992</v>
      </c>
      <c r="U40125" t="s">
        <v>32</v>
      </c>
    </row>
    <row r="40126" spans="1:21" x14ac:dyDescent="0.35">
      <c r="A40126">
        <v>24</v>
      </c>
      <c r="B40126" t="s">
        <v>47</v>
      </c>
      <c r="C40126" t="s">
        <v>39</v>
      </c>
      <c r="D40126" t="s">
        <v>30</v>
      </c>
      <c r="E40126" t="s">
        <v>24</v>
      </c>
      <c r="F40126" t="s">
        <v>32</v>
      </c>
      <c r="G40126" t="s">
        <v>32</v>
      </c>
      <c r="H40126" t="s">
        <v>55</v>
      </c>
      <c r="I40126" t="s">
        <v>54</v>
      </c>
      <c r="J40126" t="s">
        <v>48</v>
      </c>
      <c r="K40126">
        <v>316</v>
      </c>
      <c r="L40126">
        <v>3</v>
      </c>
      <c r="M40126">
        <v>999</v>
      </c>
      <c r="N40126">
        <v>1</v>
      </c>
      <c r="O40126" t="s">
        <v>58</v>
      </c>
      <c r="P40126">
        <v>-1.7</v>
      </c>
      <c r="Q40126">
        <v>94.215000000000003</v>
      </c>
      <c r="R40126">
        <v>-40.299999999999997</v>
      </c>
      <c r="S40126">
        <v>0.83499999999999996</v>
      </c>
      <c r="T40126">
        <v>4992</v>
      </c>
      <c r="U40126" t="s">
        <v>24</v>
      </c>
    </row>
    <row r="40127" spans="1:21" x14ac:dyDescent="0.35">
      <c r="A40127">
        <v>31</v>
      </c>
      <c r="B40127" t="s">
        <v>43</v>
      </c>
      <c r="C40127" t="s">
        <v>39</v>
      </c>
      <c r="D40127" t="s">
        <v>44</v>
      </c>
      <c r="E40127" t="s">
        <v>24</v>
      </c>
      <c r="F40127" t="s">
        <v>32</v>
      </c>
      <c r="G40127" t="s">
        <v>24</v>
      </c>
      <c r="H40127" t="s">
        <v>55</v>
      </c>
      <c r="I40127" t="s">
        <v>54</v>
      </c>
      <c r="J40127" t="s">
        <v>48</v>
      </c>
      <c r="K40127">
        <v>309</v>
      </c>
      <c r="L40127">
        <v>1</v>
      </c>
      <c r="M40127">
        <v>6</v>
      </c>
      <c r="N40127">
        <v>3</v>
      </c>
      <c r="O40127" t="s">
        <v>60</v>
      </c>
      <c r="P40127">
        <v>-1.7</v>
      </c>
      <c r="Q40127">
        <v>94.215000000000003</v>
      </c>
      <c r="R40127">
        <v>-40.299999999999997</v>
      </c>
      <c r="S40127">
        <v>0.83499999999999996</v>
      </c>
      <c r="T40127">
        <v>4992</v>
      </c>
      <c r="U40127" t="s">
        <v>32</v>
      </c>
    </row>
    <row r="40128" spans="1:21" x14ac:dyDescent="0.35">
      <c r="A40128">
        <v>35</v>
      </c>
      <c r="B40128" t="s">
        <v>38</v>
      </c>
      <c r="C40128" t="s">
        <v>39</v>
      </c>
      <c r="D40128" t="s">
        <v>36</v>
      </c>
      <c r="E40128" t="s">
        <v>24</v>
      </c>
      <c r="F40128" t="s">
        <v>32</v>
      </c>
      <c r="G40128" t="s">
        <v>24</v>
      </c>
      <c r="H40128" t="s">
        <v>55</v>
      </c>
      <c r="I40128" t="s">
        <v>54</v>
      </c>
      <c r="J40128" t="s">
        <v>48</v>
      </c>
      <c r="K40128">
        <v>337</v>
      </c>
      <c r="L40128">
        <v>1</v>
      </c>
      <c r="M40128">
        <v>6</v>
      </c>
      <c r="N40128">
        <v>1</v>
      </c>
      <c r="O40128" t="s">
        <v>60</v>
      </c>
      <c r="P40128">
        <v>-1.7</v>
      </c>
      <c r="Q40128">
        <v>94.215000000000003</v>
      </c>
      <c r="R40128">
        <v>-40.299999999999997</v>
      </c>
      <c r="S40128">
        <v>0.83499999999999996</v>
      </c>
      <c r="T40128">
        <v>4992</v>
      </c>
      <c r="U40128" t="s">
        <v>32</v>
      </c>
    </row>
    <row r="40129" spans="1:21" x14ac:dyDescent="0.35">
      <c r="A40129">
        <v>35</v>
      </c>
      <c r="B40129" t="s">
        <v>38</v>
      </c>
      <c r="C40129" t="s">
        <v>39</v>
      </c>
      <c r="D40129" t="s">
        <v>36</v>
      </c>
      <c r="E40129" t="s">
        <v>24</v>
      </c>
      <c r="F40129" t="s">
        <v>32</v>
      </c>
      <c r="G40129" t="s">
        <v>24</v>
      </c>
      <c r="H40129" t="s">
        <v>55</v>
      </c>
      <c r="I40129" t="s">
        <v>54</v>
      </c>
      <c r="J40129" t="s">
        <v>48</v>
      </c>
      <c r="K40129">
        <v>360</v>
      </c>
      <c r="L40129">
        <v>1</v>
      </c>
      <c r="M40129">
        <v>11</v>
      </c>
      <c r="N40129">
        <v>2</v>
      </c>
      <c r="O40129" t="s">
        <v>60</v>
      </c>
      <c r="P40129">
        <v>-1.7</v>
      </c>
      <c r="Q40129">
        <v>94.215000000000003</v>
      </c>
      <c r="R40129">
        <v>-40.299999999999997</v>
      </c>
      <c r="S40129">
        <v>0.83499999999999996</v>
      </c>
      <c r="T40129">
        <v>4992</v>
      </c>
      <c r="U40129" t="s">
        <v>32</v>
      </c>
    </row>
    <row r="40130" spans="1:21" x14ac:dyDescent="0.35">
      <c r="A40130">
        <v>22</v>
      </c>
      <c r="B40130" t="s">
        <v>29</v>
      </c>
      <c r="C40130" t="s">
        <v>39</v>
      </c>
      <c r="D40130" t="s">
        <v>36</v>
      </c>
      <c r="E40130" t="s">
        <v>24</v>
      </c>
      <c r="F40130" t="s">
        <v>24</v>
      </c>
      <c r="G40130" t="s">
        <v>24</v>
      </c>
      <c r="H40130" t="s">
        <v>55</v>
      </c>
      <c r="I40130" t="s">
        <v>54</v>
      </c>
      <c r="J40130" t="s">
        <v>48</v>
      </c>
      <c r="K40130">
        <v>256</v>
      </c>
      <c r="L40130">
        <v>3</v>
      </c>
      <c r="M40130">
        <v>999</v>
      </c>
      <c r="N40130">
        <v>1</v>
      </c>
      <c r="O40130" t="s">
        <v>58</v>
      </c>
      <c r="P40130">
        <v>-1.7</v>
      </c>
      <c r="Q40130">
        <v>94.215000000000003</v>
      </c>
      <c r="R40130">
        <v>-40.299999999999997</v>
      </c>
      <c r="S40130">
        <v>0.83499999999999996</v>
      </c>
      <c r="T40130">
        <v>4992</v>
      </c>
      <c r="U40130" t="s">
        <v>32</v>
      </c>
    </row>
    <row r="40131" spans="1:21" x14ac:dyDescent="0.35">
      <c r="A40131">
        <v>73</v>
      </c>
      <c r="B40131" t="s">
        <v>41</v>
      </c>
      <c r="C40131" t="s">
        <v>22</v>
      </c>
      <c r="D40131" t="s">
        <v>23</v>
      </c>
      <c r="E40131" t="s">
        <v>24</v>
      </c>
      <c r="F40131" t="s">
        <v>32</v>
      </c>
      <c r="G40131" t="s">
        <v>32</v>
      </c>
      <c r="H40131" t="s">
        <v>25</v>
      </c>
      <c r="I40131" t="s">
        <v>54</v>
      </c>
      <c r="J40131" t="s">
        <v>48</v>
      </c>
      <c r="K40131">
        <v>538</v>
      </c>
      <c r="L40131">
        <v>2</v>
      </c>
      <c r="M40131">
        <v>999</v>
      </c>
      <c r="N40131">
        <v>0</v>
      </c>
      <c r="O40131" t="s">
        <v>28</v>
      </c>
      <c r="P40131">
        <v>-1.7</v>
      </c>
      <c r="Q40131">
        <v>94.215000000000003</v>
      </c>
      <c r="R40131">
        <v>-40.299999999999997</v>
      </c>
      <c r="S40131">
        <v>0.83499999999999996</v>
      </c>
      <c r="T40131">
        <v>4992</v>
      </c>
      <c r="U40131" t="s">
        <v>24</v>
      </c>
    </row>
    <row r="40132" spans="1:21" x14ac:dyDescent="0.35">
      <c r="A40132">
        <v>29</v>
      </c>
      <c r="B40132" t="s">
        <v>37</v>
      </c>
      <c r="C40132" t="s">
        <v>39</v>
      </c>
      <c r="D40132" t="s">
        <v>34</v>
      </c>
      <c r="E40132" t="s">
        <v>24</v>
      </c>
      <c r="F40132" t="s">
        <v>32</v>
      </c>
      <c r="G40132" t="s">
        <v>24</v>
      </c>
      <c r="H40132" t="s">
        <v>25</v>
      </c>
      <c r="I40132" t="s">
        <v>54</v>
      </c>
      <c r="J40132" t="s">
        <v>48</v>
      </c>
      <c r="K40132">
        <v>151</v>
      </c>
      <c r="L40132">
        <v>1</v>
      </c>
      <c r="M40132">
        <v>999</v>
      </c>
      <c r="N40132">
        <v>0</v>
      </c>
      <c r="O40132" t="s">
        <v>28</v>
      </c>
      <c r="P40132">
        <v>-1.7</v>
      </c>
      <c r="Q40132">
        <v>94.215000000000003</v>
      </c>
      <c r="R40132">
        <v>-40.299999999999997</v>
      </c>
      <c r="S40132">
        <v>0.83499999999999996</v>
      </c>
      <c r="T40132">
        <v>4992</v>
      </c>
      <c r="U40132" t="s">
        <v>24</v>
      </c>
    </row>
    <row r="40133" spans="1:21" x14ac:dyDescent="0.35">
      <c r="A40133">
        <v>35</v>
      </c>
      <c r="B40133" t="s">
        <v>38</v>
      </c>
      <c r="C40133" t="s">
        <v>39</v>
      </c>
      <c r="D40133" t="s">
        <v>36</v>
      </c>
      <c r="E40133" t="s">
        <v>24</v>
      </c>
      <c r="F40133" t="s">
        <v>32</v>
      </c>
      <c r="G40133" t="s">
        <v>24</v>
      </c>
      <c r="H40133" t="s">
        <v>55</v>
      </c>
      <c r="I40133" t="s">
        <v>54</v>
      </c>
      <c r="J40133" t="s">
        <v>48</v>
      </c>
      <c r="K40133">
        <v>577</v>
      </c>
      <c r="L40133">
        <v>6</v>
      </c>
      <c r="M40133">
        <v>6</v>
      </c>
      <c r="N40133">
        <v>1</v>
      </c>
      <c r="O40133" t="s">
        <v>60</v>
      </c>
      <c r="P40133">
        <v>-1.7</v>
      </c>
      <c r="Q40133">
        <v>94.215000000000003</v>
      </c>
      <c r="R40133">
        <v>-40.299999999999997</v>
      </c>
      <c r="S40133">
        <v>0.83499999999999996</v>
      </c>
      <c r="T40133">
        <v>4992</v>
      </c>
      <c r="U40133" t="s">
        <v>32</v>
      </c>
    </row>
    <row r="40134" spans="1:21" x14ac:dyDescent="0.35">
      <c r="A40134">
        <v>29</v>
      </c>
      <c r="B40134" t="s">
        <v>33</v>
      </c>
      <c r="C40134" t="s">
        <v>39</v>
      </c>
      <c r="D40134" t="s">
        <v>30</v>
      </c>
      <c r="E40134" t="s">
        <v>24</v>
      </c>
      <c r="F40134" t="s">
        <v>32</v>
      </c>
      <c r="G40134" t="s">
        <v>24</v>
      </c>
      <c r="H40134" t="s">
        <v>55</v>
      </c>
      <c r="I40134" t="s">
        <v>54</v>
      </c>
      <c r="J40134" t="s">
        <v>48</v>
      </c>
      <c r="K40134">
        <v>272</v>
      </c>
      <c r="L40134">
        <v>3</v>
      </c>
      <c r="M40134">
        <v>6</v>
      </c>
      <c r="N40134">
        <v>1</v>
      </c>
      <c r="O40134" t="s">
        <v>60</v>
      </c>
      <c r="P40134">
        <v>-1.7</v>
      </c>
      <c r="Q40134">
        <v>94.215000000000003</v>
      </c>
      <c r="R40134">
        <v>-40.299999999999997</v>
      </c>
      <c r="S40134">
        <v>0.83499999999999996</v>
      </c>
      <c r="T40134">
        <v>4992</v>
      </c>
      <c r="U40134" t="s">
        <v>32</v>
      </c>
    </row>
    <row r="40135" spans="1:21" x14ac:dyDescent="0.35">
      <c r="A40135">
        <v>32</v>
      </c>
      <c r="B40135" t="s">
        <v>38</v>
      </c>
      <c r="C40135" t="s">
        <v>40</v>
      </c>
      <c r="D40135" t="s">
        <v>36</v>
      </c>
      <c r="E40135" t="s">
        <v>24</v>
      </c>
      <c r="F40135" t="s">
        <v>32</v>
      </c>
      <c r="G40135" t="s">
        <v>24</v>
      </c>
      <c r="H40135" t="s">
        <v>25</v>
      </c>
      <c r="I40135" t="s">
        <v>54</v>
      </c>
      <c r="J40135" t="s">
        <v>49</v>
      </c>
      <c r="K40135">
        <v>18</v>
      </c>
      <c r="L40135">
        <v>1</v>
      </c>
      <c r="M40135">
        <v>999</v>
      </c>
      <c r="N40135">
        <v>0</v>
      </c>
      <c r="O40135" t="s">
        <v>28</v>
      </c>
      <c r="P40135">
        <v>-1.7</v>
      </c>
      <c r="Q40135">
        <v>94.215000000000003</v>
      </c>
      <c r="R40135">
        <v>-40.299999999999997</v>
      </c>
      <c r="S40135">
        <v>0.84</v>
      </c>
      <c r="T40135">
        <v>4992</v>
      </c>
      <c r="U40135" t="s">
        <v>24</v>
      </c>
    </row>
    <row r="40136" spans="1:21" x14ac:dyDescent="0.35">
      <c r="A40136">
        <v>53</v>
      </c>
      <c r="B40136" t="s">
        <v>37</v>
      </c>
      <c r="C40136" t="s">
        <v>39</v>
      </c>
      <c r="D40136" t="s">
        <v>35</v>
      </c>
      <c r="E40136" t="s">
        <v>24</v>
      </c>
      <c r="F40136" t="s">
        <v>24</v>
      </c>
      <c r="G40136" t="s">
        <v>24</v>
      </c>
      <c r="H40136" t="s">
        <v>25</v>
      </c>
      <c r="I40136" t="s">
        <v>54</v>
      </c>
      <c r="J40136" t="s">
        <v>49</v>
      </c>
      <c r="K40136">
        <v>413</v>
      </c>
      <c r="L40136">
        <v>1</v>
      </c>
      <c r="M40136">
        <v>6</v>
      </c>
      <c r="N40136">
        <v>2</v>
      </c>
      <c r="O40136" t="s">
        <v>60</v>
      </c>
      <c r="P40136">
        <v>-1.7</v>
      </c>
      <c r="Q40136">
        <v>94.215000000000003</v>
      </c>
      <c r="R40136">
        <v>-40.299999999999997</v>
      </c>
      <c r="S40136">
        <v>0.84</v>
      </c>
      <c r="T40136">
        <v>4992</v>
      </c>
      <c r="U40136" t="s">
        <v>32</v>
      </c>
    </row>
    <row r="40137" spans="1:21" x14ac:dyDescent="0.35">
      <c r="A40137">
        <v>30</v>
      </c>
      <c r="B40137" t="s">
        <v>47</v>
      </c>
      <c r="C40137" t="s">
        <v>39</v>
      </c>
      <c r="D40137" t="s">
        <v>36</v>
      </c>
      <c r="E40137" t="s">
        <v>24</v>
      </c>
      <c r="F40137" t="s">
        <v>32</v>
      </c>
      <c r="G40137" t="s">
        <v>24</v>
      </c>
      <c r="H40137" t="s">
        <v>55</v>
      </c>
      <c r="I40137" t="s">
        <v>54</v>
      </c>
      <c r="J40137" t="s">
        <v>49</v>
      </c>
      <c r="K40137">
        <v>334</v>
      </c>
      <c r="L40137">
        <v>4</v>
      </c>
      <c r="M40137">
        <v>999</v>
      </c>
      <c r="N40137">
        <v>2</v>
      </c>
      <c r="O40137" t="s">
        <v>58</v>
      </c>
      <c r="P40137">
        <v>-1.7</v>
      </c>
      <c r="Q40137">
        <v>94.215000000000003</v>
      </c>
      <c r="R40137">
        <v>-40.299999999999997</v>
      </c>
      <c r="S40137">
        <v>0.84</v>
      </c>
      <c r="T40137">
        <v>4992</v>
      </c>
      <c r="U40137" t="s">
        <v>32</v>
      </c>
    </row>
    <row r="40138" spans="1:21" x14ac:dyDescent="0.35">
      <c r="A40138">
        <v>31</v>
      </c>
      <c r="B40138" t="s">
        <v>33</v>
      </c>
      <c r="C40138" t="s">
        <v>39</v>
      </c>
      <c r="D40138" t="s">
        <v>30</v>
      </c>
      <c r="E40138" t="s">
        <v>24</v>
      </c>
      <c r="F40138" t="s">
        <v>32</v>
      </c>
      <c r="G40138" t="s">
        <v>24</v>
      </c>
      <c r="H40138" t="s">
        <v>55</v>
      </c>
      <c r="I40138" t="s">
        <v>54</v>
      </c>
      <c r="J40138" t="s">
        <v>49</v>
      </c>
      <c r="K40138">
        <v>91</v>
      </c>
      <c r="L40138">
        <v>1</v>
      </c>
      <c r="M40138">
        <v>999</v>
      </c>
      <c r="N40138">
        <v>1</v>
      </c>
      <c r="O40138" t="s">
        <v>58</v>
      </c>
      <c r="P40138">
        <v>-1.7</v>
      </c>
      <c r="Q40138">
        <v>94.215000000000003</v>
      </c>
      <c r="R40138">
        <v>-40.299999999999997</v>
      </c>
      <c r="S40138">
        <v>0.84</v>
      </c>
      <c r="T40138">
        <v>4992</v>
      </c>
      <c r="U40138" t="s">
        <v>24</v>
      </c>
    </row>
    <row r="40139" spans="1:21" x14ac:dyDescent="0.35">
      <c r="A40139">
        <v>29</v>
      </c>
      <c r="B40139" t="s">
        <v>38</v>
      </c>
      <c r="C40139" t="s">
        <v>39</v>
      </c>
      <c r="D40139" t="s">
        <v>35</v>
      </c>
      <c r="E40139" t="s">
        <v>24</v>
      </c>
      <c r="F40139" t="s">
        <v>32</v>
      </c>
      <c r="G40139" t="s">
        <v>24</v>
      </c>
      <c r="H40139" t="s">
        <v>55</v>
      </c>
      <c r="I40139" t="s">
        <v>54</v>
      </c>
      <c r="J40139" t="s">
        <v>49</v>
      </c>
      <c r="K40139">
        <v>603</v>
      </c>
      <c r="L40139">
        <v>1</v>
      </c>
      <c r="M40139">
        <v>999</v>
      </c>
      <c r="N40139">
        <v>0</v>
      </c>
      <c r="O40139" t="s">
        <v>28</v>
      </c>
      <c r="P40139">
        <v>-1.7</v>
      </c>
      <c r="Q40139">
        <v>94.215000000000003</v>
      </c>
      <c r="R40139">
        <v>-40.299999999999997</v>
      </c>
      <c r="S40139">
        <v>0.84</v>
      </c>
      <c r="T40139">
        <v>4992</v>
      </c>
      <c r="U40139" t="s">
        <v>32</v>
      </c>
    </row>
    <row r="40140" spans="1:21" x14ac:dyDescent="0.35">
      <c r="A40140">
        <v>53</v>
      </c>
      <c r="B40140" t="s">
        <v>37</v>
      </c>
      <c r="C40140" t="s">
        <v>39</v>
      </c>
      <c r="D40140" t="s">
        <v>35</v>
      </c>
      <c r="E40140" t="s">
        <v>24</v>
      </c>
      <c r="F40140" t="s">
        <v>32</v>
      </c>
      <c r="G40140" t="s">
        <v>24</v>
      </c>
      <c r="H40140" t="s">
        <v>55</v>
      </c>
      <c r="I40140" t="s">
        <v>54</v>
      </c>
      <c r="J40140" t="s">
        <v>49</v>
      </c>
      <c r="K40140">
        <v>355</v>
      </c>
      <c r="L40140">
        <v>1</v>
      </c>
      <c r="M40140">
        <v>999</v>
      </c>
      <c r="N40140">
        <v>0</v>
      </c>
      <c r="O40140" t="s">
        <v>28</v>
      </c>
      <c r="P40140">
        <v>-1.7</v>
      </c>
      <c r="Q40140">
        <v>94.215000000000003</v>
      </c>
      <c r="R40140">
        <v>-40.299999999999997</v>
      </c>
      <c r="S40140">
        <v>0.84</v>
      </c>
      <c r="T40140">
        <v>4992</v>
      </c>
      <c r="U40140" t="s">
        <v>32</v>
      </c>
    </row>
    <row r="40141" spans="1:21" x14ac:dyDescent="0.35">
      <c r="A40141">
        <v>45</v>
      </c>
      <c r="B40141" t="s">
        <v>42</v>
      </c>
      <c r="C40141" t="s">
        <v>22</v>
      </c>
      <c r="D40141" t="s">
        <v>44</v>
      </c>
      <c r="E40141" t="s">
        <v>24</v>
      </c>
      <c r="F40141" t="s">
        <v>32</v>
      </c>
      <c r="G40141" t="s">
        <v>24</v>
      </c>
      <c r="H40141" t="s">
        <v>55</v>
      </c>
      <c r="I40141" t="s">
        <v>54</v>
      </c>
      <c r="J40141" t="s">
        <v>49</v>
      </c>
      <c r="K40141">
        <v>817</v>
      </c>
      <c r="L40141">
        <v>2</v>
      </c>
      <c r="M40141">
        <v>999</v>
      </c>
      <c r="N40141">
        <v>0</v>
      </c>
      <c r="O40141" t="s">
        <v>28</v>
      </c>
      <c r="P40141">
        <v>-1.7</v>
      </c>
      <c r="Q40141">
        <v>94.215000000000003</v>
      </c>
      <c r="R40141">
        <v>-40.299999999999997</v>
      </c>
      <c r="S40141">
        <v>0.84</v>
      </c>
      <c r="T40141">
        <v>4992</v>
      </c>
      <c r="U40141" t="s">
        <v>32</v>
      </c>
    </row>
    <row r="40142" spans="1:21" x14ac:dyDescent="0.35">
      <c r="A40142">
        <v>29</v>
      </c>
      <c r="B40142" t="s">
        <v>38</v>
      </c>
      <c r="C40142" t="s">
        <v>39</v>
      </c>
      <c r="D40142" t="s">
        <v>36</v>
      </c>
      <c r="E40142" t="s">
        <v>24</v>
      </c>
      <c r="F40142" t="s">
        <v>32</v>
      </c>
      <c r="G40142" t="s">
        <v>24</v>
      </c>
      <c r="H40142" t="s">
        <v>55</v>
      </c>
      <c r="I40142" t="s">
        <v>54</v>
      </c>
      <c r="J40142" t="s">
        <v>49</v>
      </c>
      <c r="K40142">
        <v>133</v>
      </c>
      <c r="L40142">
        <v>3</v>
      </c>
      <c r="M40142">
        <v>999</v>
      </c>
      <c r="N40142">
        <v>0</v>
      </c>
      <c r="O40142" t="s">
        <v>28</v>
      </c>
      <c r="P40142">
        <v>-1.7</v>
      </c>
      <c r="Q40142">
        <v>94.215000000000003</v>
      </c>
      <c r="R40142">
        <v>-40.299999999999997</v>
      </c>
      <c r="S40142">
        <v>0.84</v>
      </c>
      <c r="T40142">
        <v>4992</v>
      </c>
      <c r="U40142" t="s">
        <v>24</v>
      </c>
    </row>
    <row r="40143" spans="1:21" x14ac:dyDescent="0.35">
      <c r="A40143">
        <v>29</v>
      </c>
      <c r="B40143" t="s">
        <v>38</v>
      </c>
      <c r="C40143" t="s">
        <v>39</v>
      </c>
      <c r="D40143" t="s">
        <v>35</v>
      </c>
      <c r="E40143" t="s">
        <v>24</v>
      </c>
      <c r="F40143" t="s">
        <v>32</v>
      </c>
      <c r="G40143" t="s">
        <v>24</v>
      </c>
      <c r="H40143" t="s">
        <v>25</v>
      </c>
      <c r="I40143" t="s">
        <v>54</v>
      </c>
      <c r="J40143" t="s">
        <v>49</v>
      </c>
      <c r="K40143">
        <v>247</v>
      </c>
      <c r="L40143">
        <v>1</v>
      </c>
      <c r="M40143">
        <v>6</v>
      </c>
      <c r="N40143">
        <v>1</v>
      </c>
      <c r="O40143" t="s">
        <v>60</v>
      </c>
      <c r="P40143">
        <v>-1.7</v>
      </c>
      <c r="Q40143">
        <v>94.215000000000003</v>
      </c>
      <c r="R40143">
        <v>-40.299999999999997</v>
      </c>
      <c r="S40143">
        <v>0.84</v>
      </c>
      <c r="T40143">
        <v>4992</v>
      </c>
      <c r="U40143" t="s">
        <v>32</v>
      </c>
    </row>
    <row r="40144" spans="1:21" x14ac:dyDescent="0.35">
      <c r="A40144">
        <v>78</v>
      </c>
      <c r="B40144" t="s">
        <v>41</v>
      </c>
      <c r="C40144" t="s">
        <v>22</v>
      </c>
      <c r="D40144" t="s">
        <v>31</v>
      </c>
      <c r="E40144" t="s">
        <v>24</v>
      </c>
      <c r="F40144" t="s">
        <v>32</v>
      </c>
      <c r="G40144" t="s">
        <v>24</v>
      </c>
      <c r="H40144" t="s">
        <v>55</v>
      </c>
      <c r="I40144" t="s">
        <v>54</v>
      </c>
      <c r="J40144" t="s">
        <v>49</v>
      </c>
      <c r="K40144">
        <v>203</v>
      </c>
      <c r="L40144">
        <v>1</v>
      </c>
      <c r="M40144">
        <v>999</v>
      </c>
      <c r="N40144">
        <v>1</v>
      </c>
      <c r="O40144" t="s">
        <v>58</v>
      </c>
      <c r="P40144">
        <v>-1.7</v>
      </c>
      <c r="Q40144">
        <v>94.215000000000003</v>
      </c>
      <c r="R40144">
        <v>-40.299999999999997</v>
      </c>
      <c r="S40144">
        <v>0.84</v>
      </c>
      <c r="T40144">
        <v>4992</v>
      </c>
      <c r="U40144" t="s">
        <v>24</v>
      </c>
    </row>
    <row r="40145" spans="1:21" x14ac:dyDescent="0.35">
      <c r="A40145">
        <v>29</v>
      </c>
      <c r="B40145" t="s">
        <v>33</v>
      </c>
      <c r="C40145" t="s">
        <v>39</v>
      </c>
      <c r="D40145" t="s">
        <v>44</v>
      </c>
      <c r="E40145" t="s">
        <v>24</v>
      </c>
      <c r="F40145" t="s">
        <v>32</v>
      </c>
      <c r="G40145" t="s">
        <v>24</v>
      </c>
      <c r="H40145" t="s">
        <v>55</v>
      </c>
      <c r="I40145" t="s">
        <v>54</v>
      </c>
      <c r="J40145" t="s">
        <v>49</v>
      </c>
      <c r="K40145">
        <v>276</v>
      </c>
      <c r="L40145">
        <v>1</v>
      </c>
      <c r="M40145">
        <v>999</v>
      </c>
      <c r="N40145">
        <v>0</v>
      </c>
      <c r="O40145" t="s">
        <v>28</v>
      </c>
      <c r="P40145">
        <v>-1.7</v>
      </c>
      <c r="Q40145">
        <v>94.215000000000003</v>
      </c>
      <c r="R40145">
        <v>-40.299999999999997</v>
      </c>
      <c r="S40145">
        <v>0.84</v>
      </c>
      <c r="T40145">
        <v>4992</v>
      </c>
      <c r="U40145" t="s">
        <v>32</v>
      </c>
    </row>
    <row r="40146" spans="1:21" x14ac:dyDescent="0.35">
      <c r="A40146">
        <v>34</v>
      </c>
      <c r="B40146" t="s">
        <v>29</v>
      </c>
      <c r="C40146" t="s">
        <v>22</v>
      </c>
      <c r="D40146" t="s">
        <v>35</v>
      </c>
      <c r="E40146" t="s">
        <v>24</v>
      </c>
      <c r="F40146" t="s">
        <v>24</v>
      </c>
      <c r="G40146" t="s">
        <v>24</v>
      </c>
      <c r="H40146" t="s">
        <v>55</v>
      </c>
      <c r="I40146" t="s">
        <v>54</v>
      </c>
      <c r="J40146" t="s">
        <v>49</v>
      </c>
      <c r="K40146">
        <v>604</v>
      </c>
      <c r="L40146">
        <v>1</v>
      </c>
      <c r="M40146">
        <v>999</v>
      </c>
      <c r="N40146">
        <v>0</v>
      </c>
      <c r="O40146" t="s">
        <v>28</v>
      </c>
      <c r="P40146">
        <v>-1.7</v>
      </c>
      <c r="Q40146">
        <v>94.215000000000003</v>
      </c>
      <c r="R40146">
        <v>-40.299999999999997</v>
      </c>
      <c r="S40146">
        <v>0.84</v>
      </c>
      <c r="T40146">
        <v>4992</v>
      </c>
      <c r="U40146" t="s">
        <v>32</v>
      </c>
    </row>
    <row r="40147" spans="1:21" x14ac:dyDescent="0.35">
      <c r="A40147">
        <v>53</v>
      </c>
      <c r="B40147" t="s">
        <v>37</v>
      </c>
      <c r="C40147" t="s">
        <v>39</v>
      </c>
      <c r="D40147" t="s">
        <v>35</v>
      </c>
      <c r="E40147" t="s">
        <v>24</v>
      </c>
      <c r="F40147" t="s">
        <v>32</v>
      </c>
      <c r="G40147" t="s">
        <v>24</v>
      </c>
      <c r="H40147" t="s">
        <v>25</v>
      </c>
      <c r="I40147" t="s">
        <v>54</v>
      </c>
      <c r="J40147" t="s">
        <v>49</v>
      </c>
      <c r="K40147">
        <v>897</v>
      </c>
      <c r="L40147">
        <v>2</v>
      </c>
      <c r="M40147">
        <v>999</v>
      </c>
      <c r="N40147">
        <v>0</v>
      </c>
      <c r="O40147" t="s">
        <v>28</v>
      </c>
      <c r="P40147">
        <v>-1.7</v>
      </c>
      <c r="Q40147">
        <v>94.215000000000003</v>
      </c>
      <c r="R40147">
        <v>-40.299999999999997</v>
      </c>
      <c r="S40147">
        <v>0.84</v>
      </c>
      <c r="T40147">
        <v>4992</v>
      </c>
      <c r="U40147" t="s">
        <v>32</v>
      </c>
    </row>
    <row r="40148" spans="1:21" x14ac:dyDescent="0.35">
      <c r="A40148">
        <v>35</v>
      </c>
      <c r="B40148" t="s">
        <v>33</v>
      </c>
      <c r="C40148" t="s">
        <v>22</v>
      </c>
      <c r="D40148" t="s">
        <v>44</v>
      </c>
      <c r="E40148" t="s">
        <v>24</v>
      </c>
      <c r="F40148" t="s">
        <v>32</v>
      </c>
      <c r="G40148" t="s">
        <v>24</v>
      </c>
      <c r="H40148" t="s">
        <v>55</v>
      </c>
      <c r="I40148" t="s">
        <v>54</v>
      </c>
      <c r="J40148" t="s">
        <v>49</v>
      </c>
      <c r="K40148">
        <v>287</v>
      </c>
      <c r="L40148">
        <v>2</v>
      </c>
      <c r="M40148">
        <v>999</v>
      </c>
      <c r="N40148">
        <v>1</v>
      </c>
      <c r="O40148" t="s">
        <v>58</v>
      </c>
      <c r="P40148">
        <v>-1.7</v>
      </c>
      <c r="Q40148">
        <v>94.215000000000003</v>
      </c>
      <c r="R40148">
        <v>-40.299999999999997</v>
      </c>
      <c r="S40148">
        <v>0.84</v>
      </c>
      <c r="T40148">
        <v>4992</v>
      </c>
      <c r="U40148" t="s">
        <v>32</v>
      </c>
    </row>
    <row r="40149" spans="1:21" x14ac:dyDescent="0.35">
      <c r="A40149">
        <v>34</v>
      </c>
      <c r="B40149" t="s">
        <v>29</v>
      </c>
      <c r="C40149" t="s">
        <v>22</v>
      </c>
      <c r="D40149" t="s">
        <v>35</v>
      </c>
      <c r="E40149" t="s">
        <v>24</v>
      </c>
      <c r="F40149" t="s">
        <v>32</v>
      </c>
      <c r="G40149" t="s">
        <v>32</v>
      </c>
      <c r="H40149" t="s">
        <v>55</v>
      </c>
      <c r="I40149" t="s">
        <v>54</v>
      </c>
      <c r="J40149" t="s">
        <v>49</v>
      </c>
      <c r="K40149">
        <v>86</v>
      </c>
      <c r="L40149">
        <v>3</v>
      </c>
      <c r="M40149">
        <v>999</v>
      </c>
      <c r="N40149">
        <v>1</v>
      </c>
      <c r="O40149" t="s">
        <v>58</v>
      </c>
      <c r="P40149">
        <v>-1.7</v>
      </c>
      <c r="Q40149">
        <v>94.215000000000003</v>
      </c>
      <c r="R40149">
        <v>-40.299999999999997</v>
      </c>
      <c r="S40149">
        <v>0.84</v>
      </c>
      <c r="T40149">
        <v>4992</v>
      </c>
      <c r="U40149" t="s">
        <v>24</v>
      </c>
    </row>
    <row r="40150" spans="1:21" x14ac:dyDescent="0.35">
      <c r="A40150">
        <v>30</v>
      </c>
      <c r="B40150" t="s">
        <v>47</v>
      </c>
      <c r="C40150" t="s">
        <v>39</v>
      </c>
      <c r="D40150" t="s">
        <v>36</v>
      </c>
      <c r="E40150" t="s">
        <v>24</v>
      </c>
      <c r="F40150" t="s">
        <v>32</v>
      </c>
      <c r="G40150" t="s">
        <v>24</v>
      </c>
      <c r="H40150" t="s">
        <v>25</v>
      </c>
      <c r="I40150" t="s">
        <v>54</v>
      </c>
      <c r="J40150" t="s">
        <v>49</v>
      </c>
      <c r="K40150">
        <v>343</v>
      </c>
      <c r="L40150">
        <v>9</v>
      </c>
      <c r="M40150">
        <v>999</v>
      </c>
      <c r="N40150">
        <v>0</v>
      </c>
      <c r="O40150" t="s">
        <v>28</v>
      </c>
      <c r="P40150">
        <v>-1.7</v>
      </c>
      <c r="Q40150">
        <v>94.215000000000003</v>
      </c>
      <c r="R40150">
        <v>-40.299999999999997</v>
      </c>
      <c r="S40150">
        <v>0.84</v>
      </c>
      <c r="T40150">
        <v>4992</v>
      </c>
      <c r="U40150" t="s">
        <v>24</v>
      </c>
    </row>
    <row r="40151" spans="1:21" x14ac:dyDescent="0.35">
      <c r="A40151">
        <v>78</v>
      </c>
      <c r="B40151" t="s">
        <v>41</v>
      </c>
      <c r="C40151" t="s">
        <v>22</v>
      </c>
      <c r="D40151" t="s">
        <v>31</v>
      </c>
      <c r="E40151" t="s">
        <v>24</v>
      </c>
      <c r="F40151" t="s">
        <v>32</v>
      </c>
      <c r="G40151" t="s">
        <v>24</v>
      </c>
      <c r="H40151" t="s">
        <v>55</v>
      </c>
      <c r="I40151" t="s">
        <v>54</v>
      </c>
      <c r="J40151" t="s">
        <v>49</v>
      </c>
      <c r="K40151">
        <v>87</v>
      </c>
      <c r="L40151">
        <v>3</v>
      </c>
      <c r="M40151">
        <v>999</v>
      </c>
      <c r="N40151">
        <v>0</v>
      </c>
      <c r="O40151" t="s">
        <v>28</v>
      </c>
      <c r="P40151">
        <v>-1.7</v>
      </c>
      <c r="Q40151">
        <v>94.215000000000003</v>
      </c>
      <c r="R40151">
        <v>-40.299999999999997</v>
      </c>
      <c r="S40151">
        <v>0.84</v>
      </c>
      <c r="T40151">
        <v>4992</v>
      </c>
      <c r="U40151" t="s">
        <v>32</v>
      </c>
    </row>
    <row r="40152" spans="1:21" x14ac:dyDescent="0.35">
      <c r="A40152">
        <v>44</v>
      </c>
      <c r="B40152" t="s">
        <v>37</v>
      </c>
      <c r="C40152" t="s">
        <v>40</v>
      </c>
      <c r="D40152" t="s">
        <v>23</v>
      </c>
      <c r="E40152" t="s">
        <v>24</v>
      </c>
      <c r="F40152" t="s">
        <v>24</v>
      </c>
      <c r="G40152" t="s">
        <v>24</v>
      </c>
      <c r="H40152" t="s">
        <v>25</v>
      </c>
      <c r="I40152" t="s">
        <v>54</v>
      </c>
      <c r="J40152" t="s">
        <v>49</v>
      </c>
      <c r="K40152">
        <v>71</v>
      </c>
      <c r="L40152">
        <v>1</v>
      </c>
      <c r="M40152">
        <v>999</v>
      </c>
      <c r="N40152">
        <v>0</v>
      </c>
      <c r="O40152" t="s">
        <v>28</v>
      </c>
      <c r="P40152">
        <v>-1.7</v>
      </c>
      <c r="Q40152">
        <v>94.215000000000003</v>
      </c>
      <c r="R40152">
        <v>-40.299999999999997</v>
      </c>
      <c r="S40152">
        <v>0.84</v>
      </c>
      <c r="T40152">
        <v>4992</v>
      </c>
      <c r="U40152" t="s">
        <v>24</v>
      </c>
    </row>
    <row r="40153" spans="1:21" x14ac:dyDescent="0.35">
      <c r="A40153">
        <v>23</v>
      </c>
      <c r="B40153" t="s">
        <v>37</v>
      </c>
      <c r="C40153" t="s">
        <v>39</v>
      </c>
      <c r="D40153" t="s">
        <v>35</v>
      </c>
      <c r="E40153" t="s">
        <v>24</v>
      </c>
      <c r="F40153" t="s">
        <v>32</v>
      </c>
      <c r="G40153" t="s">
        <v>24</v>
      </c>
      <c r="H40153" t="s">
        <v>55</v>
      </c>
      <c r="I40153" t="s">
        <v>54</v>
      </c>
      <c r="J40153" t="s">
        <v>50</v>
      </c>
      <c r="K40153">
        <v>268</v>
      </c>
      <c r="L40153">
        <v>5</v>
      </c>
      <c r="M40153">
        <v>999</v>
      </c>
      <c r="N40153">
        <v>1</v>
      </c>
      <c r="O40153" t="s">
        <v>58</v>
      </c>
      <c r="P40153">
        <v>-1.7</v>
      </c>
      <c r="Q40153">
        <v>94.215000000000003</v>
      </c>
      <c r="R40153">
        <v>-40.299999999999997</v>
      </c>
      <c r="S40153">
        <v>0.84599999999999997</v>
      </c>
      <c r="T40153">
        <v>4992</v>
      </c>
      <c r="U40153" t="s">
        <v>32</v>
      </c>
    </row>
    <row r="40154" spans="1:21" x14ac:dyDescent="0.35">
      <c r="A40154">
        <v>27</v>
      </c>
      <c r="B40154" t="s">
        <v>37</v>
      </c>
      <c r="C40154" t="s">
        <v>39</v>
      </c>
      <c r="D40154" t="s">
        <v>30</v>
      </c>
      <c r="E40154" t="s">
        <v>24</v>
      </c>
      <c r="F40154" t="s">
        <v>32</v>
      </c>
      <c r="G40154" t="s">
        <v>24</v>
      </c>
      <c r="H40154" t="s">
        <v>55</v>
      </c>
      <c r="I40154" t="s">
        <v>54</v>
      </c>
      <c r="J40154" t="s">
        <v>50</v>
      </c>
      <c r="K40154">
        <v>185</v>
      </c>
      <c r="L40154">
        <v>5</v>
      </c>
      <c r="M40154">
        <v>999</v>
      </c>
      <c r="N40154">
        <v>2</v>
      </c>
      <c r="O40154" t="s">
        <v>58</v>
      </c>
      <c r="P40154">
        <v>-1.7</v>
      </c>
      <c r="Q40154">
        <v>94.215000000000003</v>
      </c>
      <c r="R40154">
        <v>-40.299999999999997</v>
      </c>
      <c r="S40154">
        <v>0.84599999999999997</v>
      </c>
      <c r="T40154">
        <v>4992</v>
      </c>
      <c r="U40154" t="s">
        <v>24</v>
      </c>
    </row>
    <row r="40155" spans="1:21" x14ac:dyDescent="0.35">
      <c r="A40155">
        <v>52</v>
      </c>
      <c r="B40155" t="s">
        <v>38</v>
      </c>
      <c r="C40155" t="s">
        <v>22</v>
      </c>
      <c r="D40155" t="s">
        <v>34</v>
      </c>
      <c r="E40155" t="s">
        <v>24</v>
      </c>
      <c r="F40155" t="s">
        <v>32</v>
      </c>
      <c r="G40155" t="s">
        <v>24</v>
      </c>
      <c r="H40155" t="s">
        <v>55</v>
      </c>
      <c r="I40155" t="s">
        <v>54</v>
      </c>
      <c r="J40155" t="s">
        <v>50</v>
      </c>
      <c r="K40155">
        <v>219</v>
      </c>
      <c r="L40155">
        <v>1</v>
      </c>
      <c r="M40155">
        <v>3</v>
      </c>
      <c r="N40155">
        <v>1</v>
      </c>
      <c r="O40155" t="s">
        <v>60</v>
      </c>
      <c r="P40155">
        <v>-1.7</v>
      </c>
      <c r="Q40155">
        <v>94.215000000000003</v>
      </c>
      <c r="R40155">
        <v>-40.299999999999997</v>
      </c>
      <c r="S40155">
        <v>0.84599999999999997</v>
      </c>
      <c r="T40155">
        <v>4992</v>
      </c>
      <c r="U40155" t="s">
        <v>32</v>
      </c>
    </row>
    <row r="40156" spans="1:21" x14ac:dyDescent="0.35">
      <c r="A40156">
        <v>50</v>
      </c>
      <c r="B40156" t="s">
        <v>42</v>
      </c>
      <c r="C40156" t="s">
        <v>22</v>
      </c>
      <c r="D40156" t="s">
        <v>44</v>
      </c>
      <c r="E40156" t="s">
        <v>24</v>
      </c>
      <c r="F40156" t="s">
        <v>32</v>
      </c>
      <c r="G40156" t="s">
        <v>24</v>
      </c>
      <c r="H40156" t="s">
        <v>55</v>
      </c>
      <c r="I40156" t="s">
        <v>54</v>
      </c>
      <c r="J40156" t="s">
        <v>50</v>
      </c>
      <c r="K40156">
        <v>367</v>
      </c>
      <c r="L40156">
        <v>1</v>
      </c>
      <c r="M40156">
        <v>999</v>
      </c>
      <c r="N40156">
        <v>0</v>
      </c>
      <c r="O40156" t="s">
        <v>28</v>
      </c>
      <c r="P40156">
        <v>-1.7</v>
      </c>
      <c r="Q40156">
        <v>94.215000000000003</v>
      </c>
      <c r="R40156">
        <v>-40.299999999999997</v>
      </c>
      <c r="S40156">
        <v>0.84599999999999997</v>
      </c>
      <c r="T40156">
        <v>4992</v>
      </c>
      <c r="U40156" t="s">
        <v>32</v>
      </c>
    </row>
    <row r="40157" spans="1:21" x14ac:dyDescent="0.35">
      <c r="A40157">
        <v>37</v>
      </c>
      <c r="B40157" t="s">
        <v>29</v>
      </c>
      <c r="C40157" t="s">
        <v>22</v>
      </c>
      <c r="D40157" t="s">
        <v>30</v>
      </c>
      <c r="E40157" t="s">
        <v>24</v>
      </c>
      <c r="F40157" t="s">
        <v>24</v>
      </c>
      <c r="G40157" t="s">
        <v>24</v>
      </c>
      <c r="H40157" t="s">
        <v>55</v>
      </c>
      <c r="I40157" t="s">
        <v>54</v>
      </c>
      <c r="J40157" t="s">
        <v>50</v>
      </c>
      <c r="K40157">
        <v>346</v>
      </c>
      <c r="L40157">
        <v>1</v>
      </c>
      <c r="M40157">
        <v>6</v>
      </c>
      <c r="N40157">
        <v>2</v>
      </c>
      <c r="O40157" t="s">
        <v>60</v>
      </c>
      <c r="P40157">
        <v>-1.7</v>
      </c>
      <c r="Q40157">
        <v>94.215000000000003</v>
      </c>
      <c r="R40157">
        <v>-40.299999999999997</v>
      </c>
      <c r="S40157">
        <v>0.84599999999999997</v>
      </c>
      <c r="T40157">
        <v>4992</v>
      </c>
      <c r="U40157" t="s">
        <v>32</v>
      </c>
    </row>
    <row r="40158" spans="1:21" x14ac:dyDescent="0.35">
      <c r="A40158">
        <v>28</v>
      </c>
      <c r="B40158" t="s">
        <v>29</v>
      </c>
      <c r="C40158" t="s">
        <v>39</v>
      </c>
      <c r="D40158" t="s">
        <v>30</v>
      </c>
      <c r="E40158" t="s">
        <v>24</v>
      </c>
      <c r="F40158" t="s">
        <v>32</v>
      </c>
      <c r="G40158" t="s">
        <v>24</v>
      </c>
      <c r="H40158" t="s">
        <v>55</v>
      </c>
      <c r="I40158" t="s">
        <v>54</v>
      </c>
      <c r="J40158" t="s">
        <v>50</v>
      </c>
      <c r="K40158">
        <v>957</v>
      </c>
      <c r="L40158">
        <v>1</v>
      </c>
      <c r="M40158">
        <v>6</v>
      </c>
      <c r="N40158">
        <v>1</v>
      </c>
      <c r="O40158" t="s">
        <v>60</v>
      </c>
      <c r="P40158">
        <v>-1.7</v>
      </c>
      <c r="Q40158">
        <v>94.215000000000003</v>
      </c>
      <c r="R40158">
        <v>-40.299999999999997</v>
      </c>
      <c r="S40158">
        <v>0.84599999999999997</v>
      </c>
      <c r="T40158">
        <v>4992</v>
      </c>
      <c r="U40158" t="s">
        <v>32</v>
      </c>
    </row>
    <row r="40159" spans="1:21" x14ac:dyDescent="0.35">
      <c r="A40159">
        <v>32</v>
      </c>
      <c r="B40159" t="s">
        <v>29</v>
      </c>
      <c r="C40159" t="s">
        <v>39</v>
      </c>
      <c r="D40159" t="s">
        <v>31</v>
      </c>
      <c r="E40159" t="s">
        <v>24</v>
      </c>
      <c r="F40159" t="s">
        <v>24</v>
      </c>
      <c r="G40159" t="s">
        <v>32</v>
      </c>
      <c r="H40159" t="s">
        <v>55</v>
      </c>
      <c r="I40159" t="s">
        <v>54</v>
      </c>
      <c r="J40159" t="s">
        <v>50</v>
      </c>
      <c r="K40159">
        <v>415</v>
      </c>
      <c r="L40159">
        <v>2</v>
      </c>
      <c r="M40159">
        <v>999</v>
      </c>
      <c r="N40159">
        <v>0</v>
      </c>
      <c r="O40159" t="s">
        <v>28</v>
      </c>
      <c r="P40159">
        <v>-1.7</v>
      </c>
      <c r="Q40159">
        <v>94.215000000000003</v>
      </c>
      <c r="R40159">
        <v>-40.299999999999997</v>
      </c>
      <c r="S40159">
        <v>0.84599999999999997</v>
      </c>
      <c r="T40159">
        <v>4992</v>
      </c>
      <c r="U40159" t="s">
        <v>32</v>
      </c>
    </row>
    <row r="40160" spans="1:21" x14ac:dyDescent="0.35">
      <c r="A40160">
        <v>30</v>
      </c>
      <c r="B40160" t="s">
        <v>33</v>
      </c>
      <c r="C40160" t="s">
        <v>39</v>
      </c>
      <c r="D40160" t="s">
        <v>44</v>
      </c>
      <c r="E40160" t="s">
        <v>24</v>
      </c>
      <c r="F40160" t="s">
        <v>24</v>
      </c>
      <c r="G40160" t="s">
        <v>24</v>
      </c>
      <c r="H40160" t="s">
        <v>55</v>
      </c>
      <c r="I40160" t="s">
        <v>54</v>
      </c>
      <c r="J40160" t="s">
        <v>50</v>
      </c>
      <c r="K40160">
        <v>252</v>
      </c>
      <c r="L40160">
        <v>1</v>
      </c>
      <c r="M40160">
        <v>6</v>
      </c>
      <c r="N40160">
        <v>2</v>
      </c>
      <c r="O40160" t="s">
        <v>60</v>
      </c>
      <c r="P40160">
        <v>-1.7</v>
      </c>
      <c r="Q40160">
        <v>94.215000000000003</v>
      </c>
      <c r="R40160">
        <v>-40.299999999999997</v>
      </c>
      <c r="S40160">
        <v>0.84599999999999997</v>
      </c>
      <c r="T40160">
        <v>4992</v>
      </c>
      <c r="U40160" t="s">
        <v>32</v>
      </c>
    </row>
    <row r="40161" spans="1:21" x14ac:dyDescent="0.35">
      <c r="A40161">
        <v>28</v>
      </c>
      <c r="B40161" t="s">
        <v>45</v>
      </c>
      <c r="C40161" t="s">
        <v>39</v>
      </c>
      <c r="D40161" t="s">
        <v>44</v>
      </c>
      <c r="E40161" t="s">
        <v>24</v>
      </c>
      <c r="F40161" t="s">
        <v>24</v>
      </c>
      <c r="G40161" t="s">
        <v>24</v>
      </c>
      <c r="H40161" t="s">
        <v>55</v>
      </c>
      <c r="I40161" t="s">
        <v>54</v>
      </c>
      <c r="J40161" t="s">
        <v>50</v>
      </c>
      <c r="K40161">
        <v>178</v>
      </c>
      <c r="L40161">
        <v>1</v>
      </c>
      <c r="M40161">
        <v>999</v>
      </c>
      <c r="N40161">
        <v>2</v>
      </c>
      <c r="O40161" t="s">
        <v>58</v>
      </c>
      <c r="P40161">
        <v>-1.7</v>
      </c>
      <c r="Q40161">
        <v>94.215000000000003</v>
      </c>
      <c r="R40161">
        <v>-40.299999999999997</v>
      </c>
      <c r="S40161">
        <v>0.84599999999999997</v>
      </c>
      <c r="T40161">
        <v>4992</v>
      </c>
      <c r="U40161" t="s">
        <v>24</v>
      </c>
    </row>
    <row r="40162" spans="1:21" x14ac:dyDescent="0.35">
      <c r="A40162">
        <v>32</v>
      </c>
      <c r="B40162" t="s">
        <v>33</v>
      </c>
      <c r="C40162" t="s">
        <v>39</v>
      </c>
      <c r="D40162" t="s">
        <v>44</v>
      </c>
      <c r="E40162" t="s">
        <v>24</v>
      </c>
      <c r="F40162" t="s">
        <v>32</v>
      </c>
      <c r="G40162" t="s">
        <v>24</v>
      </c>
      <c r="H40162" t="s">
        <v>55</v>
      </c>
      <c r="I40162" t="s">
        <v>54</v>
      </c>
      <c r="J40162" t="s">
        <v>50</v>
      </c>
      <c r="K40162">
        <v>250</v>
      </c>
      <c r="L40162">
        <v>2</v>
      </c>
      <c r="M40162">
        <v>6</v>
      </c>
      <c r="N40162">
        <v>1</v>
      </c>
      <c r="O40162" t="s">
        <v>60</v>
      </c>
      <c r="P40162">
        <v>-1.7</v>
      </c>
      <c r="Q40162">
        <v>94.215000000000003</v>
      </c>
      <c r="R40162">
        <v>-40.299999999999997</v>
      </c>
      <c r="S40162">
        <v>0.84599999999999997</v>
      </c>
      <c r="T40162">
        <v>4992</v>
      </c>
      <c r="U40162" t="s">
        <v>24</v>
      </c>
    </row>
    <row r="40163" spans="1:21" x14ac:dyDescent="0.35">
      <c r="A40163">
        <v>20</v>
      </c>
      <c r="B40163" t="s">
        <v>47</v>
      </c>
      <c r="C40163" t="s">
        <v>39</v>
      </c>
      <c r="D40163" t="s">
        <v>35</v>
      </c>
      <c r="E40163" t="s">
        <v>24</v>
      </c>
      <c r="F40163" t="s">
        <v>32</v>
      </c>
      <c r="G40163" t="s">
        <v>24</v>
      </c>
      <c r="H40163" t="s">
        <v>55</v>
      </c>
      <c r="I40163" t="s">
        <v>54</v>
      </c>
      <c r="J40163" t="s">
        <v>50</v>
      </c>
      <c r="K40163">
        <v>361</v>
      </c>
      <c r="L40163">
        <v>3</v>
      </c>
      <c r="M40163">
        <v>6</v>
      </c>
      <c r="N40163">
        <v>3</v>
      </c>
      <c r="O40163" t="s">
        <v>60</v>
      </c>
      <c r="P40163">
        <v>-1.7</v>
      </c>
      <c r="Q40163">
        <v>94.215000000000003</v>
      </c>
      <c r="R40163">
        <v>-40.299999999999997</v>
      </c>
      <c r="S40163">
        <v>0.84599999999999997</v>
      </c>
      <c r="T40163">
        <v>4992</v>
      </c>
      <c r="U40163" t="s">
        <v>32</v>
      </c>
    </row>
    <row r="40164" spans="1:21" x14ac:dyDescent="0.35">
      <c r="A40164">
        <v>80</v>
      </c>
      <c r="B40164" t="s">
        <v>41</v>
      </c>
      <c r="C40164" t="s">
        <v>22</v>
      </c>
      <c r="D40164" t="s">
        <v>23</v>
      </c>
      <c r="E40164" t="s">
        <v>24</v>
      </c>
      <c r="F40164" t="s">
        <v>24</v>
      </c>
      <c r="G40164" t="s">
        <v>24</v>
      </c>
      <c r="H40164" t="s">
        <v>25</v>
      </c>
      <c r="I40164" t="s">
        <v>54</v>
      </c>
      <c r="J40164" t="s">
        <v>50</v>
      </c>
      <c r="K40164">
        <v>552</v>
      </c>
      <c r="L40164">
        <v>2</v>
      </c>
      <c r="M40164">
        <v>999</v>
      </c>
      <c r="N40164">
        <v>0</v>
      </c>
      <c r="O40164" t="s">
        <v>28</v>
      </c>
      <c r="P40164">
        <v>-1.7</v>
      </c>
      <c r="Q40164">
        <v>94.215000000000003</v>
      </c>
      <c r="R40164">
        <v>-40.299999999999997</v>
      </c>
      <c r="S40164">
        <v>0.84599999999999997</v>
      </c>
      <c r="T40164">
        <v>4992</v>
      </c>
      <c r="U40164" t="s">
        <v>32</v>
      </c>
    </row>
    <row r="40165" spans="1:21" x14ac:dyDescent="0.35">
      <c r="A40165">
        <v>70</v>
      </c>
      <c r="B40165" t="s">
        <v>41</v>
      </c>
      <c r="C40165" t="s">
        <v>40</v>
      </c>
      <c r="D40165" t="s">
        <v>23</v>
      </c>
      <c r="E40165" t="s">
        <v>24</v>
      </c>
      <c r="F40165" t="s">
        <v>24</v>
      </c>
      <c r="G40165" t="s">
        <v>24</v>
      </c>
      <c r="H40165" t="s">
        <v>55</v>
      </c>
      <c r="I40165" t="s">
        <v>54</v>
      </c>
      <c r="J40165" t="s">
        <v>50</v>
      </c>
      <c r="K40165">
        <v>390</v>
      </c>
      <c r="L40165">
        <v>2</v>
      </c>
      <c r="M40165">
        <v>6</v>
      </c>
      <c r="N40165">
        <v>2</v>
      </c>
      <c r="O40165" t="s">
        <v>60</v>
      </c>
      <c r="P40165">
        <v>-1.7</v>
      </c>
      <c r="Q40165">
        <v>94.215000000000003</v>
      </c>
      <c r="R40165">
        <v>-40.299999999999997</v>
      </c>
      <c r="S40165">
        <v>0.84599999999999997</v>
      </c>
      <c r="T40165">
        <v>4992</v>
      </c>
      <c r="U40165" t="s">
        <v>32</v>
      </c>
    </row>
    <row r="40166" spans="1:21" x14ac:dyDescent="0.35">
      <c r="A40166">
        <v>35</v>
      </c>
      <c r="B40166" t="s">
        <v>33</v>
      </c>
      <c r="C40166" t="s">
        <v>22</v>
      </c>
      <c r="D40166" t="s">
        <v>44</v>
      </c>
      <c r="E40166" t="s">
        <v>24</v>
      </c>
      <c r="F40166" t="s">
        <v>24</v>
      </c>
      <c r="G40166" t="s">
        <v>24</v>
      </c>
      <c r="H40166" t="s">
        <v>55</v>
      </c>
      <c r="I40166" t="s">
        <v>54</v>
      </c>
      <c r="J40166" t="s">
        <v>50</v>
      </c>
      <c r="K40166">
        <v>951</v>
      </c>
      <c r="L40166">
        <v>2</v>
      </c>
      <c r="M40166">
        <v>6</v>
      </c>
      <c r="N40166">
        <v>1</v>
      </c>
      <c r="O40166" t="s">
        <v>60</v>
      </c>
      <c r="P40166">
        <v>-1.7</v>
      </c>
      <c r="Q40166">
        <v>94.215000000000003</v>
      </c>
      <c r="R40166">
        <v>-40.299999999999997</v>
      </c>
      <c r="S40166">
        <v>0.84599999999999997</v>
      </c>
      <c r="T40166">
        <v>4992</v>
      </c>
      <c r="U40166" t="s">
        <v>32</v>
      </c>
    </row>
    <row r="40167" spans="1:21" x14ac:dyDescent="0.35">
      <c r="A40167">
        <v>23</v>
      </c>
      <c r="B40167" t="s">
        <v>37</v>
      </c>
      <c r="C40167" t="s">
        <v>39</v>
      </c>
      <c r="D40167" t="s">
        <v>35</v>
      </c>
      <c r="E40167" t="s">
        <v>24</v>
      </c>
      <c r="F40167" t="s">
        <v>24</v>
      </c>
      <c r="G40167" t="s">
        <v>24</v>
      </c>
      <c r="H40167" t="s">
        <v>55</v>
      </c>
      <c r="I40167" t="s">
        <v>54</v>
      </c>
      <c r="J40167" t="s">
        <v>50</v>
      </c>
      <c r="K40167">
        <v>250</v>
      </c>
      <c r="L40167">
        <v>4</v>
      </c>
      <c r="M40167">
        <v>999</v>
      </c>
      <c r="N40167">
        <v>1</v>
      </c>
      <c r="O40167" t="s">
        <v>58</v>
      </c>
      <c r="P40167">
        <v>-1.7</v>
      </c>
      <c r="Q40167">
        <v>94.215000000000003</v>
      </c>
      <c r="R40167">
        <v>-40.299999999999997</v>
      </c>
      <c r="S40167">
        <v>0.84599999999999997</v>
      </c>
      <c r="T40167">
        <v>4992</v>
      </c>
      <c r="U40167" t="s">
        <v>32</v>
      </c>
    </row>
    <row r="40168" spans="1:21" x14ac:dyDescent="0.35">
      <c r="A40168">
        <v>32</v>
      </c>
      <c r="B40168" t="s">
        <v>33</v>
      </c>
      <c r="C40168" t="s">
        <v>39</v>
      </c>
      <c r="D40168" t="s">
        <v>44</v>
      </c>
      <c r="E40168" t="s">
        <v>24</v>
      </c>
      <c r="F40168" t="s">
        <v>32</v>
      </c>
      <c r="G40168" t="s">
        <v>24</v>
      </c>
      <c r="H40168" t="s">
        <v>55</v>
      </c>
      <c r="I40168" t="s">
        <v>54</v>
      </c>
      <c r="J40168" t="s">
        <v>50</v>
      </c>
      <c r="K40168">
        <v>210</v>
      </c>
      <c r="L40168">
        <v>2</v>
      </c>
      <c r="M40168">
        <v>15</v>
      </c>
      <c r="N40168">
        <v>1</v>
      </c>
      <c r="O40168" t="s">
        <v>60</v>
      </c>
      <c r="P40168">
        <v>-1.7</v>
      </c>
      <c r="Q40168">
        <v>94.215000000000003</v>
      </c>
      <c r="R40168">
        <v>-40.299999999999997</v>
      </c>
      <c r="S40168">
        <v>0.84599999999999997</v>
      </c>
      <c r="T40168">
        <v>4992</v>
      </c>
      <c r="U40168" t="s">
        <v>24</v>
      </c>
    </row>
    <row r="40169" spans="1:21" x14ac:dyDescent="0.35">
      <c r="A40169">
        <v>28</v>
      </c>
      <c r="B40169" t="s">
        <v>45</v>
      </c>
      <c r="C40169" t="s">
        <v>39</v>
      </c>
      <c r="D40169" t="s">
        <v>44</v>
      </c>
      <c r="E40169" t="s">
        <v>24</v>
      </c>
      <c r="F40169" t="s">
        <v>32</v>
      </c>
      <c r="G40169" t="s">
        <v>24</v>
      </c>
      <c r="H40169" t="s">
        <v>55</v>
      </c>
      <c r="I40169" t="s">
        <v>54</v>
      </c>
      <c r="J40169" t="s">
        <v>50</v>
      </c>
      <c r="K40169">
        <v>198</v>
      </c>
      <c r="L40169">
        <v>2</v>
      </c>
      <c r="M40169">
        <v>999</v>
      </c>
      <c r="N40169">
        <v>0</v>
      </c>
      <c r="O40169" t="s">
        <v>28</v>
      </c>
      <c r="P40169">
        <v>-1.7</v>
      </c>
      <c r="Q40169">
        <v>94.215000000000003</v>
      </c>
      <c r="R40169">
        <v>-40.299999999999997</v>
      </c>
      <c r="S40169">
        <v>0.84599999999999997</v>
      </c>
      <c r="T40169">
        <v>4992</v>
      </c>
      <c r="U40169" t="s">
        <v>32</v>
      </c>
    </row>
    <row r="40170" spans="1:21" x14ac:dyDescent="0.35">
      <c r="A40170">
        <v>47</v>
      </c>
      <c r="B40170" t="s">
        <v>33</v>
      </c>
      <c r="C40170" t="s">
        <v>39</v>
      </c>
      <c r="D40170" t="s">
        <v>35</v>
      </c>
      <c r="E40170" t="s">
        <v>24</v>
      </c>
      <c r="F40170" t="s">
        <v>32</v>
      </c>
      <c r="G40170" t="s">
        <v>32</v>
      </c>
      <c r="H40170" t="s">
        <v>55</v>
      </c>
      <c r="I40170" t="s">
        <v>54</v>
      </c>
      <c r="J40170" t="s">
        <v>50</v>
      </c>
      <c r="K40170">
        <v>392</v>
      </c>
      <c r="L40170">
        <v>2</v>
      </c>
      <c r="M40170">
        <v>6</v>
      </c>
      <c r="N40170">
        <v>1</v>
      </c>
      <c r="O40170" t="s">
        <v>60</v>
      </c>
      <c r="P40170">
        <v>-1.7</v>
      </c>
      <c r="Q40170">
        <v>94.215000000000003</v>
      </c>
      <c r="R40170">
        <v>-40.299999999999997</v>
      </c>
      <c r="S40170">
        <v>0.84599999999999997</v>
      </c>
      <c r="T40170">
        <v>4992</v>
      </c>
      <c r="U40170" t="s">
        <v>32</v>
      </c>
    </row>
    <row r="40171" spans="1:21" x14ac:dyDescent="0.35">
      <c r="A40171">
        <v>38</v>
      </c>
      <c r="B40171" t="s">
        <v>38</v>
      </c>
      <c r="C40171" t="s">
        <v>22</v>
      </c>
      <c r="D40171" t="s">
        <v>36</v>
      </c>
      <c r="E40171" t="s">
        <v>24</v>
      </c>
      <c r="F40171" t="s">
        <v>24</v>
      </c>
      <c r="G40171" t="s">
        <v>24</v>
      </c>
      <c r="H40171" t="s">
        <v>55</v>
      </c>
      <c r="I40171" t="s">
        <v>54</v>
      </c>
      <c r="J40171" t="s">
        <v>50</v>
      </c>
      <c r="K40171">
        <v>561</v>
      </c>
      <c r="L40171">
        <v>2</v>
      </c>
      <c r="M40171">
        <v>999</v>
      </c>
      <c r="N40171">
        <v>0</v>
      </c>
      <c r="O40171" t="s">
        <v>28</v>
      </c>
      <c r="P40171">
        <v>-1.7</v>
      </c>
      <c r="Q40171">
        <v>94.215000000000003</v>
      </c>
      <c r="R40171">
        <v>-40.299999999999997</v>
      </c>
      <c r="S40171">
        <v>0.84599999999999997</v>
      </c>
      <c r="T40171">
        <v>4992</v>
      </c>
      <c r="U40171" t="s">
        <v>24</v>
      </c>
    </row>
    <row r="40172" spans="1:21" x14ac:dyDescent="0.35">
      <c r="A40172">
        <v>54</v>
      </c>
      <c r="B40172" t="s">
        <v>41</v>
      </c>
      <c r="C40172" t="s">
        <v>39</v>
      </c>
      <c r="D40172" t="s">
        <v>23</v>
      </c>
      <c r="E40172" t="s">
        <v>24</v>
      </c>
      <c r="F40172" t="s">
        <v>32</v>
      </c>
      <c r="G40172" t="s">
        <v>24</v>
      </c>
      <c r="H40172" t="s">
        <v>55</v>
      </c>
      <c r="I40172" t="s">
        <v>54</v>
      </c>
      <c r="J40172" t="s">
        <v>50</v>
      </c>
      <c r="K40172">
        <v>392</v>
      </c>
      <c r="L40172">
        <v>4</v>
      </c>
      <c r="M40172">
        <v>999</v>
      </c>
      <c r="N40172">
        <v>0</v>
      </c>
      <c r="O40172" t="s">
        <v>28</v>
      </c>
      <c r="P40172">
        <v>-1.7</v>
      </c>
      <c r="Q40172">
        <v>94.215000000000003</v>
      </c>
      <c r="R40172">
        <v>-40.299999999999997</v>
      </c>
      <c r="S40172">
        <v>0.84599999999999997</v>
      </c>
      <c r="T40172">
        <v>4992</v>
      </c>
      <c r="U40172" t="s">
        <v>24</v>
      </c>
    </row>
    <row r="40173" spans="1:21" x14ac:dyDescent="0.35">
      <c r="A40173">
        <v>63</v>
      </c>
      <c r="B40173" t="s">
        <v>41</v>
      </c>
      <c r="C40173" t="s">
        <v>22</v>
      </c>
      <c r="D40173" t="s">
        <v>23</v>
      </c>
      <c r="E40173" t="s">
        <v>24</v>
      </c>
      <c r="F40173" t="s">
        <v>32</v>
      </c>
      <c r="G40173" t="s">
        <v>24</v>
      </c>
      <c r="H40173" t="s">
        <v>55</v>
      </c>
      <c r="I40173" t="s">
        <v>54</v>
      </c>
      <c r="J40173" t="s">
        <v>50</v>
      </c>
      <c r="K40173">
        <v>261</v>
      </c>
      <c r="L40173">
        <v>1</v>
      </c>
      <c r="M40173">
        <v>6</v>
      </c>
      <c r="N40173">
        <v>1</v>
      </c>
      <c r="O40173" t="s">
        <v>60</v>
      </c>
      <c r="P40173">
        <v>-1.7</v>
      </c>
      <c r="Q40173">
        <v>94.215000000000003</v>
      </c>
      <c r="R40173">
        <v>-40.299999999999997</v>
      </c>
      <c r="S40173">
        <v>0.84599999999999997</v>
      </c>
      <c r="T40173">
        <v>4992</v>
      </c>
      <c r="U40173" t="s">
        <v>24</v>
      </c>
    </row>
    <row r="40174" spans="1:21" x14ac:dyDescent="0.35">
      <c r="A40174">
        <v>31</v>
      </c>
      <c r="B40174" t="s">
        <v>33</v>
      </c>
      <c r="C40174" t="s">
        <v>39</v>
      </c>
      <c r="D40174" t="s">
        <v>44</v>
      </c>
      <c r="E40174" t="s">
        <v>24</v>
      </c>
      <c r="F40174" t="s">
        <v>32</v>
      </c>
      <c r="G40174" t="s">
        <v>24</v>
      </c>
      <c r="H40174" t="s">
        <v>55</v>
      </c>
      <c r="I40174" t="s">
        <v>54</v>
      </c>
      <c r="J40174" t="s">
        <v>51</v>
      </c>
      <c r="K40174">
        <v>815</v>
      </c>
      <c r="L40174">
        <v>2</v>
      </c>
      <c r="M40174">
        <v>13</v>
      </c>
      <c r="N40174">
        <v>2</v>
      </c>
      <c r="O40174" t="s">
        <v>60</v>
      </c>
      <c r="P40174">
        <v>-1.7</v>
      </c>
      <c r="Q40174">
        <v>94.215000000000003</v>
      </c>
      <c r="R40174">
        <v>-40.299999999999997</v>
      </c>
      <c r="S40174">
        <v>0.86099999999999999</v>
      </c>
      <c r="T40174">
        <v>4992</v>
      </c>
      <c r="U40174" t="s">
        <v>32</v>
      </c>
    </row>
    <row r="40175" spans="1:21" x14ac:dyDescent="0.35">
      <c r="A40175">
        <v>26</v>
      </c>
      <c r="B40175" t="s">
        <v>38</v>
      </c>
      <c r="C40175" t="s">
        <v>39</v>
      </c>
      <c r="D40175" t="s">
        <v>44</v>
      </c>
      <c r="E40175" t="s">
        <v>24</v>
      </c>
      <c r="F40175" t="s">
        <v>24</v>
      </c>
      <c r="G40175" t="s">
        <v>24</v>
      </c>
      <c r="H40175" t="s">
        <v>55</v>
      </c>
      <c r="I40175" t="s">
        <v>54</v>
      </c>
      <c r="J40175" t="s">
        <v>51</v>
      </c>
      <c r="K40175">
        <v>129</v>
      </c>
      <c r="L40175">
        <v>2</v>
      </c>
      <c r="M40175">
        <v>6</v>
      </c>
      <c r="N40175">
        <v>1</v>
      </c>
      <c r="O40175" t="s">
        <v>60</v>
      </c>
      <c r="P40175">
        <v>-1.7</v>
      </c>
      <c r="Q40175">
        <v>94.215000000000003</v>
      </c>
      <c r="R40175">
        <v>-40.299999999999997</v>
      </c>
      <c r="S40175">
        <v>0.86099999999999999</v>
      </c>
      <c r="T40175">
        <v>4992</v>
      </c>
      <c r="U40175" t="s">
        <v>24</v>
      </c>
    </row>
    <row r="40176" spans="1:21" x14ac:dyDescent="0.35">
      <c r="A40176">
        <v>32</v>
      </c>
      <c r="B40176" t="s">
        <v>33</v>
      </c>
      <c r="C40176" t="s">
        <v>39</v>
      </c>
      <c r="D40176" t="s">
        <v>44</v>
      </c>
      <c r="E40176" t="s">
        <v>24</v>
      </c>
      <c r="F40176" t="s">
        <v>24</v>
      </c>
      <c r="G40176" t="s">
        <v>24</v>
      </c>
      <c r="H40176" t="s">
        <v>55</v>
      </c>
      <c r="I40176" t="s">
        <v>54</v>
      </c>
      <c r="J40176" t="s">
        <v>51</v>
      </c>
      <c r="K40176">
        <v>184</v>
      </c>
      <c r="L40176">
        <v>1</v>
      </c>
      <c r="M40176">
        <v>9</v>
      </c>
      <c r="N40176">
        <v>3</v>
      </c>
      <c r="O40176" t="s">
        <v>58</v>
      </c>
      <c r="P40176">
        <v>-1.7</v>
      </c>
      <c r="Q40176">
        <v>94.215000000000003</v>
      </c>
      <c r="R40176">
        <v>-40.299999999999997</v>
      </c>
      <c r="S40176">
        <v>0.86099999999999999</v>
      </c>
      <c r="T40176">
        <v>4992</v>
      </c>
      <c r="U40176" t="s">
        <v>24</v>
      </c>
    </row>
    <row r="40177" spans="1:21" x14ac:dyDescent="0.35">
      <c r="A40177">
        <v>44</v>
      </c>
      <c r="B40177" t="s">
        <v>33</v>
      </c>
      <c r="C40177" t="s">
        <v>22</v>
      </c>
      <c r="D40177" t="s">
        <v>31</v>
      </c>
      <c r="E40177" t="s">
        <v>24</v>
      </c>
      <c r="F40177" t="s">
        <v>24</v>
      </c>
      <c r="G40177" t="s">
        <v>24</v>
      </c>
      <c r="H40177" t="s">
        <v>55</v>
      </c>
      <c r="I40177" t="s">
        <v>54</v>
      </c>
      <c r="J40177" t="s">
        <v>51</v>
      </c>
      <c r="K40177">
        <v>745</v>
      </c>
      <c r="L40177">
        <v>1</v>
      </c>
      <c r="M40177">
        <v>999</v>
      </c>
      <c r="N40177">
        <v>1</v>
      </c>
      <c r="O40177" t="s">
        <v>58</v>
      </c>
      <c r="P40177">
        <v>-1.7</v>
      </c>
      <c r="Q40177">
        <v>94.215000000000003</v>
      </c>
      <c r="R40177">
        <v>-40.299999999999997</v>
      </c>
      <c r="S40177">
        <v>0.86099999999999999</v>
      </c>
      <c r="T40177">
        <v>4992</v>
      </c>
      <c r="U40177" t="s">
        <v>32</v>
      </c>
    </row>
    <row r="40178" spans="1:21" x14ac:dyDescent="0.35">
      <c r="A40178">
        <v>31</v>
      </c>
      <c r="B40178" t="s">
        <v>33</v>
      </c>
      <c r="C40178" t="s">
        <v>22</v>
      </c>
      <c r="D40178" t="s">
        <v>30</v>
      </c>
      <c r="E40178" t="s">
        <v>24</v>
      </c>
      <c r="F40178" t="s">
        <v>24</v>
      </c>
      <c r="G40178" t="s">
        <v>24</v>
      </c>
      <c r="H40178" t="s">
        <v>55</v>
      </c>
      <c r="I40178" t="s">
        <v>54</v>
      </c>
      <c r="J40178" t="s">
        <v>51</v>
      </c>
      <c r="K40178">
        <v>136</v>
      </c>
      <c r="L40178">
        <v>8</v>
      </c>
      <c r="M40178">
        <v>999</v>
      </c>
      <c r="N40178">
        <v>0</v>
      </c>
      <c r="O40178" t="s">
        <v>28</v>
      </c>
      <c r="P40178">
        <v>-1.7</v>
      </c>
      <c r="Q40178">
        <v>94.215000000000003</v>
      </c>
      <c r="R40178">
        <v>-40.299999999999997</v>
      </c>
      <c r="S40178">
        <v>0.86099999999999999</v>
      </c>
      <c r="T40178">
        <v>4992</v>
      </c>
      <c r="U40178" t="s">
        <v>24</v>
      </c>
    </row>
    <row r="40179" spans="1:21" x14ac:dyDescent="0.35">
      <c r="A40179">
        <v>60</v>
      </c>
      <c r="B40179" t="s">
        <v>33</v>
      </c>
      <c r="C40179" t="s">
        <v>22</v>
      </c>
      <c r="D40179" t="s">
        <v>44</v>
      </c>
      <c r="E40179" t="s">
        <v>24</v>
      </c>
      <c r="F40179" t="s">
        <v>24</v>
      </c>
      <c r="G40179" t="s">
        <v>24</v>
      </c>
      <c r="H40179" t="s">
        <v>55</v>
      </c>
      <c r="I40179" t="s">
        <v>54</v>
      </c>
      <c r="J40179" t="s">
        <v>51</v>
      </c>
      <c r="K40179">
        <v>316</v>
      </c>
      <c r="L40179">
        <v>1</v>
      </c>
      <c r="M40179">
        <v>6</v>
      </c>
      <c r="N40179">
        <v>2</v>
      </c>
      <c r="O40179" t="s">
        <v>60</v>
      </c>
      <c r="P40179">
        <v>-1.7</v>
      </c>
      <c r="Q40179">
        <v>94.215000000000003</v>
      </c>
      <c r="R40179">
        <v>-40.299999999999997</v>
      </c>
      <c r="S40179">
        <v>0.86099999999999999</v>
      </c>
      <c r="T40179">
        <v>4992</v>
      </c>
      <c r="U40179" t="s">
        <v>32</v>
      </c>
    </row>
    <row r="40180" spans="1:21" x14ac:dyDescent="0.35">
      <c r="A40180">
        <v>51</v>
      </c>
      <c r="B40180" t="s">
        <v>33</v>
      </c>
      <c r="C40180" t="s">
        <v>22</v>
      </c>
      <c r="D40180" t="s">
        <v>44</v>
      </c>
      <c r="E40180" t="s">
        <v>24</v>
      </c>
      <c r="F40180" t="s">
        <v>24</v>
      </c>
      <c r="G40180" t="s">
        <v>32</v>
      </c>
      <c r="H40180" t="s">
        <v>55</v>
      </c>
      <c r="I40180" t="s">
        <v>54</v>
      </c>
      <c r="J40180" t="s">
        <v>51</v>
      </c>
      <c r="K40180">
        <v>486</v>
      </c>
      <c r="L40180">
        <v>1</v>
      </c>
      <c r="M40180">
        <v>999</v>
      </c>
      <c r="N40180">
        <v>0</v>
      </c>
      <c r="O40180" t="s">
        <v>28</v>
      </c>
      <c r="P40180">
        <v>-1.7</v>
      </c>
      <c r="Q40180">
        <v>94.215000000000003</v>
      </c>
      <c r="R40180">
        <v>-40.299999999999997</v>
      </c>
      <c r="S40180">
        <v>0.86099999999999999</v>
      </c>
      <c r="T40180">
        <v>4992</v>
      </c>
      <c r="U40180" t="s">
        <v>32</v>
      </c>
    </row>
    <row r="40181" spans="1:21" x14ac:dyDescent="0.35">
      <c r="A40181">
        <v>31</v>
      </c>
      <c r="B40181" t="s">
        <v>33</v>
      </c>
      <c r="C40181" t="s">
        <v>22</v>
      </c>
      <c r="D40181" t="s">
        <v>30</v>
      </c>
      <c r="E40181" t="s">
        <v>24</v>
      </c>
      <c r="F40181" t="s">
        <v>32</v>
      </c>
      <c r="G40181" t="s">
        <v>32</v>
      </c>
      <c r="H40181" t="s">
        <v>55</v>
      </c>
      <c r="I40181" t="s">
        <v>54</v>
      </c>
      <c r="J40181" t="s">
        <v>51</v>
      </c>
      <c r="K40181">
        <v>44</v>
      </c>
      <c r="L40181">
        <v>4</v>
      </c>
      <c r="M40181">
        <v>999</v>
      </c>
      <c r="N40181">
        <v>0</v>
      </c>
      <c r="O40181" t="s">
        <v>28</v>
      </c>
      <c r="P40181">
        <v>-1.7</v>
      </c>
      <c r="Q40181">
        <v>94.215000000000003</v>
      </c>
      <c r="R40181">
        <v>-40.299999999999997</v>
      </c>
      <c r="S40181">
        <v>0.86099999999999999</v>
      </c>
      <c r="T40181">
        <v>4992</v>
      </c>
      <c r="U40181" t="s">
        <v>24</v>
      </c>
    </row>
    <row r="40182" spans="1:21" x14ac:dyDescent="0.35">
      <c r="A40182">
        <v>43</v>
      </c>
      <c r="B40182" t="s">
        <v>38</v>
      </c>
      <c r="C40182" t="s">
        <v>40</v>
      </c>
      <c r="D40182" t="s">
        <v>31</v>
      </c>
      <c r="E40182" t="s">
        <v>24</v>
      </c>
      <c r="F40182" t="s">
        <v>24</v>
      </c>
      <c r="G40182" t="s">
        <v>24</v>
      </c>
      <c r="H40182" t="s">
        <v>55</v>
      </c>
      <c r="I40182" t="s">
        <v>54</v>
      </c>
      <c r="J40182" t="s">
        <v>51</v>
      </c>
      <c r="K40182">
        <v>377</v>
      </c>
      <c r="L40182">
        <v>1</v>
      </c>
      <c r="M40182">
        <v>999</v>
      </c>
      <c r="N40182">
        <v>1</v>
      </c>
      <c r="O40182" t="s">
        <v>58</v>
      </c>
      <c r="P40182">
        <v>-1.7</v>
      </c>
      <c r="Q40182">
        <v>94.215000000000003</v>
      </c>
      <c r="R40182">
        <v>-40.299999999999997</v>
      </c>
      <c r="S40182">
        <v>0.86099999999999999</v>
      </c>
      <c r="T40182">
        <v>4992</v>
      </c>
      <c r="U40182" t="s">
        <v>24</v>
      </c>
    </row>
    <row r="40183" spans="1:21" x14ac:dyDescent="0.35">
      <c r="A40183">
        <v>31</v>
      </c>
      <c r="B40183" t="s">
        <v>33</v>
      </c>
      <c r="C40183" t="s">
        <v>22</v>
      </c>
      <c r="D40183" t="s">
        <v>44</v>
      </c>
      <c r="E40183" t="s">
        <v>24</v>
      </c>
      <c r="F40183" t="s">
        <v>24</v>
      </c>
      <c r="G40183" t="s">
        <v>24</v>
      </c>
      <c r="H40183" t="s">
        <v>55</v>
      </c>
      <c r="I40183" t="s">
        <v>54</v>
      </c>
      <c r="J40183" t="s">
        <v>51</v>
      </c>
      <c r="K40183">
        <v>106</v>
      </c>
      <c r="L40183">
        <v>1</v>
      </c>
      <c r="M40183">
        <v>999</v>
      </c>
      <c r="N40183">
        <v>0</v>
      </c>
      <c r="O40183" t="s">
        <v>28</v>
      </c>
      <c r="P40183">
        <v>-1.7</v>
      </c>
      <c r="Q40183">
        <v>94.215000000000003</v>
      </c>
      <c r="R40183">
        <v>-40.299999999999997</v>
      </c>
      <c r="S40183">
        <v>0.86099999999999999</v>
      </c>
      <c r="T40183">
        <v>4992</v>
      </c>
      <c r="U40183" t="s">
        <v>24</v>
      </c>
    </row>
    <row r="40184" spans="1:21" x14ac:dyDescent="0.35">
      <c r="A40184">
        <v>27</v>
      </c>
      <c r="B40184" t="s">
        <v>33</v>
      </c>
      <c r="C40184" t="s">
        <v>39</v>
      </c>
      <c r="D40184" t="s">
        <v>30</v>
      </c>
      <c r="E40184" t="s">
        <v>24</v>
      </c>
      <c r="F40184" t="s">
        <v>32</v>
      </c>
      <c r="G40184" t="s">
        <v>24</v>
      </c>
      <c r="H40184" t="s">
        <v>25</v>
      </c>
      <c r="I40184" t="s">
        <v>54</v>
      </c>
      <c r="J40184" t="s">
        <v>51</v>
      </c>
      <c r="K40184">
        <v>7</v>
      </c>
      <c r="L40184">
        <v>1</v>
      </c>
      <c r="M40184">
        <v>999</v>
      </c>
      <c r="N40184">
        <v>0</v>
      </c>
      <c r="O40184" t="s">
        <v>28</v>
      </c>
      <c r="P40184">
        <v>-1.7</v>
      </c>
      <c r="Q40184">
        <v>94.215000000000003</v>
      </c>
      <c r="R40184">
        <v>-40.299999999999997</v>
      </c>
      <c r="S40184">
        <v>0.86099999999999999</v>
      </c>
      <c r="T40184">
        <v>4992</v>
      </c>
      <c r="U40184" t="s">
        <v>24</v>
      </c>
    </row>
    <row r="40185" spans="1:21" x14ac:dyDescent="0.35">
      <c r="A40185">
        <v>29</v>
      </c>
      <c r="B40185" t="s">
        <v>33</v>
      </c>
      <c r="C40185" t="s">
        <v>39</v>
      </c>
      <c r="D40185" t="s">
        <v>30</v>
      </c>
      <c r="E40185" t="s">
        <v>24</v>
      </c>
      <c r="F40185" t="s">
        <v>32</v>
      </c>
      <c r="G40185" t="s">
        <v>24</v>
      </c>
      <c r="H40185" t="s">
        <v>55</v>
      </c>
      <c r="I40185" t="s">
        <v>54</v>
      </c>
      <c r="J40185" t="s">
        <v>51</v>
      </c>
      <c r="K40185">
        <v>268</v>
      </c>
      <c r="L40185">
        <v>2</v>
      </c>
      <c r="M40185">
        <v>6</v>
      </c>
      <c r="N40185">
        <v>1</v>
      </c>
      <c r="O40185" t="s">
        <v>60</v>
      </c>
      <c r="P40185">
        <v>-1.7</v>
      </c>
      <c r="Q40185">
        <v>94.215000000000003</v>
      </c>
      <c r="R40185">
        <v>-40.299999999999997</v>
      </c>
      <c r="S40185">
        <v>0.86099999999999999</v>
      </c>
      <c r="T40185">
        <v>4992</v>
      </c>
      <c r="U40185" t="s">
        <v>32</v>
      </c>
    </row>
    <row r="40186" spans="1:21" x14ac:dyDescent="0.35">
      <c r="A40186">
        <v>26</v>
      </c>
      <c r="B40186" t="s">
        <v>38</v>
      </c>
      <c r="C40186" t="s">
        <v>39</v>
      </c>
      <c r="D40186" t="s">
        <v>44</v>
      </c>
      <c r="E40186" t="s">
        <v>24</v>
      </c>
      <c r="F40186" t="s">
        <v>32</v>
      </c>
      <c r="G40186" t="s">
        <v>24</v>
      </c>
      <c r="H40186" t="s">
        <v>55</v>
      </c>
      <c r="I40186" t="s">
        <v>54</v>
      </c>
      <c r="J40186" t="s">
        <v>51</v>
      </c>
      <c r="K40186">
        <v>806</v>
      </c>
      <c r="L40186">
        <v>3</v>
      </c>
      <c r="M40186">
        <v>6</v>
      </c>
      <c r="N40186">
        <v>2</v>
      </c>
      <c r="O40186" t="s">
        <v>60</v>
      </c>
      <c r="P40186">
        <v>-1.7</v>
      </c>
      <c r="Q40186">
        <v>94.215000000000003</v>
      </c>
      <c r="R40186">
        <v>-40.299999999999997</v>
      </c>
      <c r="S40186">
        <v>0.86099999999999999</v>
      </c>
      <c r="T40186">
        <v>4992</v>
      </c>
      <c r="U40186" t="s">
        <v>32</v>
      </c>
    </row>
    <row r="40187" spans="1:21" x14ac:dyDescent="0.35">
      <c r="A40187">
        <v>32</v>
      </c>
      <c r="B40187" t="s">
        <v>42</v>
      </c>
      <c r="C40187" t="s">
        <v>39</v>
      </c>
      <c r="D40187" t="s">
        <v>44</v>
      </c>
      <c r="E40187" t="s">
        <v>24</v>
      </c>
      <c r="F40187" t="s">
        <v>24</v>
      </c>
      <c r="G40187" t="s">
        <v>24</v>
      </c>
      <c r="H40187" t="s">
        <v>55</v>
      </c>
      <c r="I40187" t="s">
        <v>54</v>
      </c>
      <c r="J40187" t="s">
        <v>51</v>
      </c>
      <c r="K40187">
        <v>237</v>
      </c>
      <c r="L40187">
        <v>2</v>
      </c>
      <c r="M40187">
        <v>999</v>
      </c>
      <c r="N40187">
        <v>1</v>
      </c>
      <c r="O40187" t="s">
        <v>58</v>
      </c>
      <c r="P40187">
        <v>-1.7</v>
      </c>
      <c r="Q40187">
        <v>94.215000000000003</v>
      </c>
      <c r="R40187">
        <v>-40.299999999999997</v>
      </c>
      <c r="S40187">
        <v>0.86099999999999999</v>
      </c>
      <c r="T40187">
        <v>4992</v>
      </c>
      <c r="U40187" t="s">
        <v>24</v>
      </c>
    </row>
    <row r="40188" spans="1:21" x14ac:dyDescent="0.35">
      <c r="A40188">
        <v>51</v>
      </c>
      <c r="B40188" t="s">
        <v>33</v>
      </c>
      <c r="C40188" t="s">
        <v>22</v>
      </c>
      <c r="D40188" t="s">
        <v>44</v>
      </c>
      <c r="E40188" t="s">
        <v>24</v>
      </c>
      <c r="F40188" t="s">
        <v>24</v>
      </c>
      <c r="G40188" t="s">
        <v>32</v>
      </c>
      <c r="H40188" t="s">
        <v>55</v>
      </c>
      <c r="I40188" t="s">
        <v>54</v>
      </c>
      <c r="J40188" t="s">
        <v>51</v>
      </c>
      <c r="K40188">
        <v>73</v>
      </c>
      <c r="L40188">
        <v>4</v>
      </c>
      <c r="M40188">
        <v>999</v>
      </c>
      <c r="N40188">
        <v>0</v>
      </c>
      <c r="O40188" t="s">
        <v>28</v>
      </c>
      <c r="P40188">
        <v>-1.7</v>
      </c>
      <c r="Q40188">
        <v>94.215000000000003</v>
      </c>
      <c r="R40188">
        <v>-40.299999999999997</v>
      </c>
      <c r="S40188">
        <v>0.86099999999999999</v>
      </c>
      <c r="T40188">
        <v>4992</v>
      </c>
      <c r="U40188" t="s">
        <v>24</v>
      </c>
    </row>
    <row r="40189" spans="1:21" x14ac:dyDescent="0.35">
      <c r="A40189">
        <v>44</v>
      </c>
      <c r="B40189" t="s">
        <v>33</v>
      </c>
      <c r="C40189" t="s">
        <v>39</v>
      </c>
      <c r="D40189" t="s">
        <v>30</v>
      </c>
      <c r="E40189" t="s">
        <v>24</v>
      </c>
      <c r="F40189" t="s">
        <v>24</v>
      </c>
      <c r="G40189" t="s">
        <v>32</v>
      </c>
      <c r="H40189" t="s">
        <v>25</v>
      </c>
      <c r="I40189" t="s">
        <v>54</v>
      </c>
      <c r="J40189" t="s">
        <v>51</v>
      </c>
      <c r="K40189">
        <v>12</v>
      </c>
      <c r="L40189">
        <v>1</v>
      </c>
      <c r="M40189">
        <v>999</v>
      </c>
      <c r="N40189">
        <v>0</v>
      </c>
      <c r="O40189" t="s">
        <v>28</v>
      </c>
      <c r="P40189">
        <v>-1.7</v>
      </c>
      <c r="Q40189">
        <v>94.215000000000003</v>
      </c>
      <c r="R40189">
        <v>-40.299999999999997</v>
      </c>
      <c r="S40189">
        <v>0.86099999999999999</v>
      </c>
      <c r="T40189">
        <v>4992</v>
      </c>
      <c r="U40189" t="s">
        <v>24</v>
      </c>
    </row>
    <row r="40190" spans="1:21" x14ac:dyDescent="0.35">
      <c r="A40190">
        <v>59</v>
      </c>
      <c r="B40190" t="s">
        <v>38</v>
      </c>
      <c r="C40190" t="s">
        <v>22</v>
      </c>
      <c r="D40190" t="s">
        <v>36</v>
      </c>
      <c r="E40190" t="s">
        <v>24</v>
      </c>
      <c r="F40190" t="s">
        <v>32</v>
      </c>
      <c r="G40190" t="s">
        <v>24</v>
      </c>
      <c r="H40190" t="s">
        <v>55</v>
      </c>
      <c r="I40190" t="s">
        <v>54</v>
      </c>
      <c r="J40190" t="s">
        <v>51</v>
      </c>
      <c r="K40190">
        <v>457</v>
      </c>
      <c r="L40190">
        <v>2</v>
      </c>
      <c r="M40190">
        <v>15</v>
      </c>
      <c r="N40190">
        <v>1</v>
      </c>
      <c r="O40190" t="s">
        <v>60</v>
      </c>
      <c r="P40190">
        <v>-1.7</v>
      </c>
      <c r="Q40190">
        <v>94.215000000000003</v>
      </c>
      <c r="R40190">
        <v>-40.299999999999997</v>
      </c>
      <c r="S40190">
        <v>0.86099999999999999</v>
      </c>
      <c r="T40190">
        <v>4992</v>
      </c>
      <c r="U40190" t="s">
        <v>32</v>
      </c>
    </row>
    <row r="40191" spans="1:21" x14ac:dyDescent="0.35">
      <c r="A40191">
        <v>21</v>
      </c>
      <c r="B40191" t="s">
        <v>21</v>
      </c>
      <c r="C40191" t="s">
        <v>39</v>
      </c>
      <c r="D40191" t="s">
        <v>30</v>
      </c>
      <c r="E40191" t="s">
        <v>24</v>
      </c>
      <c r="F40191" t="s">
        <v>24</v>
      </c>
      <c r="G40191" t="s">
        <v>24</v>
      </c>
      <c r="H40191" t="s">
        <v>55</v>
      </c>
      <c r="I40191" t="s">
        <v>54</v>
      </c>
      <c r="J40191" t="s">
        <v>51</v>
      </c>
      <c r="K40191">
        <v>222</v>
      </c>
      <c r="L40191">
        <v>2</v>
      </c>
      <c r="M40191">
        <v>999</v>
      </c>
      <c r="N40191">
        <v>0</v>
      </c>
      <c r="O40191" t="s">
        <v>28</v>
      </c>
      <c r="P40191">
        <v>-1.7</v>
      </c>
      <c r="Q40191">
        <v>94.215000000000003</v>
      </c>
      <c r="R40191">
        <v>-40.299999999999997</v>
      </c>
      <c r="S40191">
        <v>0.86099999999999999</v>
      </c>
      <c r="T40191">
        <v>4992</v>
      </c>
      <c r="U40191" t="s">
        <v>24</v>
      </c>
    </row>
    <row r="40192" spans="1:21" x14ac:dyDescent="0.35">
      <c r="A40192">
        <v>54</v>
      </c>
      <c r="B40192" t="s">
        <v>33</v>
      </c>
      <c r="C40192" t="s">
        <v>22</v>
      </c>
      <c r="D40192" t="s">
        <v>44</v>
      </c>
      <c r="E40192" t="s">
        <v>24</v>
      </c>
      <c r="F40192" t="s">
        <v>24</v>
      </c>
      <c r="G40192" t="s">
        <v>32</v>
      </c>
      <c r="H40192" t="s">
        <v>55</v>
      </c>
      <c r="I40192" t="s">
        <v>54</v>
      </c>
      <c r="J40192" t="s">
        <v>51</v>
      </c>
      <c r="K40192">
        <v>84</v>
      </c>
      <c r="L40192">
        <v>5</v>
      </c>
      <c r="M40192">
        <v>999</v>
      </c>
      <c r="N40192">
        <v>2</v>
      </c>
      <c r="O40192" t="s">
        <v>58</v>
      </c>
      <c r="P40192">
        <v>-1.7</v>
      </c>
      <c r="Q40192">
        <v>94.215000000000003</v>
      </c>
      <c r="R40192">
        <v>-40.299999999999997</v>
      </c>
      <c r="S40192">
        <v>0.86099999999999999</v>
      </c>
      <c r="T40192">
        <v>4992</v>
      </c>
      <c r="U40192" t="s">
        <v>24</v>
      </c>
    </row>
    <row r="40193" spans="1:21" x14ac:dyDescent="0.35">
      <c r="A40193">
        <v>22</v>
      </c>
      <c r="B40193" t="s">
        <v>33</v>
      </c>
      <c r="C40193" t="s">
        <v>39</v>
      </c>
      <c r="D40193" t="s">
        <v>44</v>
      </c>
      <c r="E40193" t="s">
        <v>24</v>
      </c>
      <c r="F40193" t="s">
        <v>32</v>
      </c>
      <c r="G40193" t="s">
        <v>24</v>
      </c>
      <c r="H40193" t="s">
        <v>25</v>
      </c>
      <c r="I40193" t="s">
        <v>54</v>
      </c>
      <c r="J40193" t="s">
        <v>27</v>
      </c>
      <c r="K40193">
        <v>484</v>
      </c>
      <c r="L40193">
        <v>1</v>
      </c>
      <c r="M40193">
        <v>999</v>
      </c>
      <c r="N40193">
        <v>2</v>
      </c>
      <c r="O40193" t="s">
        <v>58</v>
      </c>
      <c r="P40193">
        <v>-1.7</v>
      </c>
      <c r="Q40193">
        <v>94.215000000000003</v>
      </c>
      <c r="R40193">
        <v>-40.299999999999997</v>
      </c>
      <c r="S40193">
        <v>0.87</v>
      </c>
      <c r="T40193">
        <v>4992</v>
      </c>
      <c r="U40193" t="s">
        <v>32</v>
      </c>
    </row>
    <row r="40194" spans="1:21" x14ac:dyDescent="0.35">
      <c r="A40194">
        <v>56</v>
      </c>
      <c r="B40194" t="s">
        <v>38</v>
      </c>
      <c r="C40194" t="s">
        <v>22</v>
      </c>
      <c r="D40194" t="s">
        <v>36</v>
      </c>
      <c r="E40194" t="s">
        <v>24</v>
      </c>
      <c r="F40194" t="s">
        <v>32</v>
      </c>
      <c r="G40194" t="s">
        <v>24</v>
      </c>
      <c r="H40194" t="s">
        <v>55</v>
      </c>
      <c r="I40194" t="s">
        <v>54</v>
      </c>
      <c r="J40194" t="s">
        <v>27</v>
      </c>
      <c r="K40194">
        <v>207</v>
      </c>
      <c r="L40194">
        <v>2</v>
      </c>
      <c r="M40194">
        <v>13</v>
      </c>
      <c r="N40194">
        <v>1</v>
      </c>
      <c r="O40194" t="s">
        <v>60</v>
      </c>
      <c r="P40194">
        <v>-1.7</v>
      </c>
      <c r="Q40194">
        <v>94.215000000000003</v>
      </c>
      <c r="R40194">
        <v>-40.299999999999997</v>
      </c>
      <c r="S40194">
        <v>0.87</v>
      </c>
      <c r="T40194">
        <v>4992</v>
      </c>
      <c r="U40194" t="s">
        <v>32</v>
      </c>
    </row>
    <row r="40195" spans="1:21" x14ac:dyDescent="0.35">
      <c r="A40195">
        <v>49</v>
      </c>
      <c r="B40195" t="s">
        <v>38</v>
      </c>
      <c r="C40195" t="s">
        <v>40</v>
      </c>
      <c r="D40195" t="s">
        <v>36</v>
      </c>
      <c r="E40195" t="s">
        <v>24</v>
      </c>
      <c r="F40195" t="s">
        <v>32</v>
      </c>
      <c r="G40195" t="s">
        <v>24</v>
      </c>
      <c r="H40195" t="s">
        <v>55</v>
      </c>
      <c r="I40195" t="s">
        <v>54</v>
      </c>
      <c r="J40195" t="s">
        <v>27</v>
      </c>
      <c r="K40195">
        <v>253</v>
      </c>
      <c r="L40195">
        <v>3</v>
      </c>
      <c r="M40195">
        <v>15</v>
      </c>
      <c r="N40195">
        <v>1</v>
      </c>
      <c r="O40195" t="s">
        <v>60</v>
      </c>
      <c r="P40195">
        <v>-1.7</v>
      </c>
      <c r="Q40195">
        <v>94.215000000000003</v>
      </c>
      <c r="R40195">
        <v>-40.299999999999997</v>
      </c>
      <c r="S40195">
        <v>0.87</v>
      </c>
      <c r="T40195">
        <v>4992</v>
      </c>
      <c r="U40195" t="s">
        <v>32</v>
      </c>
    </row>
    <row r="40196" spans="1:21" x14ac:dyDescent="0.35">
      <c r="A40196">
        <v>78</v>
      </c>
      <c r="B40196" t="s">
        <v>41</v>
      </c>
      <c r="C40196" t="s">
        <v>22</v>
      </c>
      <c r="D40196" t="s">
        <v>23</v>
      </c>
      <c r="E40196" t="s">
        <v>24</v>
      </c>
      <c r="F40196" t="s">
        <v>24</v>
      </c>
      <c r="G40196" t="s">
        <v>24</v>
      </c>
      <c r="H40196" t="s">
        <v>55</v>
      </c>
      <c r="I40196" t="s">
        <v>54</v>
      </c>
      <c r="J40196" t="s">
        <v>27</v>
      </c>
      <c r="K40196">
        <v>1148</v>
      </c>
      <c r="L40196">
        <v>1</v>
      </c>
      <c r="M40196">
        <v>999</v>
      </c>
      <c r="N40196">
        <v>0</v>
      </c>
      <c r="O40196" t="s">
        <v>28</v>
      </c>
      <c r="P40196">
        <v>-1.7</v>
      </c>
      <c r="Q40196">
        <v>94.215000000000003</v>
      </c>
      <c r="R40196">
        <v>-40.299999999999997</v>
      </c>
      <c r="S40196">
        <v>0.87</v>
      </c>
      <c r="T40196">
        <v>4992</v>
      </c>
      <c r="U40196" t="s">
        <v>32</v>
      </c>
    </row>
    <row r="40197" spans="1:21" x14ac:dyDescent="0.35">
      <c r="A40197">
        <v>72</v>
      </c>
      <c r="B40197" t="s">
        <v>41</v>
      </c>
      <c r="C40197" t="s">
        <v>22</v>
      </c>
      <c r="D40197" t="s">
        <v>23</v>
      </c>
      <c r="E40197" t="s">
        <v>24</v>
      </c>
      <c r="F40197" t="s">
        <v>32</v>
      </c>
      <c r="G40197" t="s">
        <v>24</v>
      </c>
      <c r="H40197" t="s">
        <v>55</v>
      </c>
      <c r="I40197" t="s">
        <v>54</v>
      </c>
      <c r="J40197" t="s">
        <v>27</v>
      </c>
      <c r="K40197">
        <v>128</v>
      </c>
      <c r="L40197">
        <v>2</v>
      </c>
      <c r="M40197">
        <v>999</v>
      </c>
      <c r="N40197">
        <v>1</v>
      </c>
      <c r="O40197" t="s">
        <v>58</v>
      </c>
      <c r="P40197">
        <v>-1.7</v>
      </c>
      <c r="Q40197">
        <v>94.215000000000003</v>
      </c>
      <c r="R40197">
        <v>-40.299999999999997</v>
      </c>
      <c r="S40197">
        <v>0.87</v>
      </c>
      <c r="T40197">
        <v>4992</v>
      </c>
      <c r="U40197" t="s">
        <v>24</v>
      </c>
    </row>
    <row r="40198" spans="1:21" x14ac:dyDescent="0.35">
      <c r="A40198">
        <v>72</v>
      </c>
      <c r="B40198" t="s">
        <v>41</v>
      </c>
      <c r="C40198" t="s">
        <v>22</v>
      </c>
      <c r="D40198" t="s">
        <v>23</v>
      </c>
      <c r="E40198" t="s">
        <v>24</v>
      </c>
      <c r="F40198" t="s">
        <v>32</v>
      </c>
      <c r="G40198" t="s">
        <v>24</v>
      </c>
      <c r="H40198" t="s">
        <v>55</v>
      </c>
      <c r="I40198" t="s">
        <v>54</v>
      </c>
      <c r="J40198" t="s">
        <v>27</v>
      </c>
      <c r="K40198">
        <v>268</v>
      </c>
      <c r="L40198">
        <v>1</v>
      </c>
      <c r="M40198">
        <v>999</v>
      </c>
      <c r="N40198">
        <v>0</v>
      </c>
      <c r="O40198" t="s">
        <v>28</v>
      </c>
      <c r="P40198">
        <v>-1.7</v>
      </c>
      <c r="Q40198">
        <v>94.215000000000003</v>
      </c>
      <c r="R40198">
        <v>-40.299999999999997</v>
      </c>
      <c r="S40198">
        <v>0.87</v>
      </c>
      <c r="T40198">
        <v>4992</v>
      </c>
      <c r="U40198" t="s">
        <v>32</v>
      </c>
    </row>
    <row r="40199" spans="1:21" x14ac:dyDescent="0.35">
      <c r="A40199">
        <v>78</v>
      </c>
      <c r="B40199" t="s">
        <v>41</v>
      </c>
      <c r="C40199" t="s">
        <v>22</v>
      </c>
      <c r="D40199" t="s">
        <v>23</v>
      </c>
      <c r="E40199" t="s">
        <v>24</v>
      </c>
      <c r="F40199" t="s">
        <v>32</v>
      </c>
      <c r="G40199" t="s">
        <v>24</v>
      </c>
      <c r="H40199" t="s">
        <v>55</v>
      </c>
      <c r="I40199" t="s">
        <v>54</v>
      </c>
      <c r="J40199" t="s">
        <v>27</v>
      </c>
      <c r="K40199">
        <v>173</v>
      </c>
      <c r="L40199">
        <v>2</v>
      </c>
      <c r="M40199">
        <v>999</v>
      </c>
      <c r="N40199">
        <v>1</v>
      </c>
      <c r="O40199" t="s">
        <v>58</v>
      </c>
      <c r="P40199">
        <v>-1.7</v>
      </c>
      <c r="Q40199">
        <v>94.215000000000003</v>
      </c>
      <c r="R40199">
        <v>-40.299999999999997</v>
      </c>
      <c r="S40199">
        <v>0.87</v>
      </c>
      <c r="T40199">
        <v>4992</v>
      </c>
      <c r="U40199" t="s">
        <v>32</v>
      </c>
    </row>
    <row r="40200" spans="1:21" x14ac:dyDescent="0.35">
      <c r="A40200">
        <v>56</v>
      </c>
      <c r="B40200" t="s">
        <v>38</v>
      </c>
      <c r="C40200" t="s">
        <v>22</v>
      </c>
      <c r="D40200" t="s">
        <v>36</v>
      </c>
      <c r="E40200" t="s">
        <v>24</v>
      </c>
      <c r="F40200" t="s">
        <v>24</v>
      </c>
      <c r="G40200" t="s">
        <v>24</v>
      </c>
      <c r="H40200" t="s">
        <v>55</v>
      </c>
      <c r="I40200" t="s">
        <v>54</v>
      </c>
      <c r="J40200" t="s">
        <v>27</v>
      </c>
      <c r="K40200">
        <v>230</v>
      </c>
      <c r="L40200">
        <v>2</v>
      </c>
      <c r="M40200">
        <v>999</v>
      </c>
      <c r="N40200">
        <v>1</v>
      </c>
      <c r="O40200" t="s">
        <v>58</v>
      </c>
      <c r="P40200">
        <v>-1.7</v>
      </c>
      <c r="Q40200">
        <v>94.215000000000003</v>
      </c>
      <c r="R40200">
        <v>-40.299999999999997</v>
      </c>
      <c r="S40200">
        <v>0.87</v>
      </c>
      <c r="T40200">
        <v>4992</v>
      </c>
      <c r="U40200" t="s">
        <v>32</v>
      </c>
    </row>
    <row r="40201" spans="1:21" x14ac:dyDescent="0.35">
      <c r="A40201">
        <v>56</v>
      </c>
      <c r="B40201" t="s">
        <v>43</v>
      </c>
      <c r="C40201" t="s">
        <v>40</v>
      </c>
      <c r="D40201" t="s">
        <v>23</v>
      </c>
      <c r="E40201" t="s">
        <v>24</v>
      </c>
      <c r="F40201" t="s">
        <v>32</v>
      </c>
      <c r="G40201" t="s">
        <v>24</v>
      </c>
      <c r="H40201" t="s">
        <v>55</v>
      </c>
      <c r="I40201" t="s">
        <v>54</v>
      </c>
      <c r="J40201" t="s">
        <v>27</v>
      </c>
      <c r="K40201">
        <v>187</v>
      </c>
      <c r="L40201">
        <v>6</v>
      </c>
      <c r="M40201">
        <v>999</v>
      </c>
      <c r="N40201">
        <v>0</v>
      </c>
      <c r="O40201" t="s">
        <v>28</v>
      </c>
      <c r="P40201">
        <v>-1.7</v>
      </c>
      <c r="Q40201">
        <v>94.215000000000003</v>
      </c>
      <c r="R40201">
        <v>-40.299999999999997</v>
      </c>
      <c r="S40201">
        <v>0.87</v>
      </c>
      <c r="T40201">
        <v>4992</v>
      </c>
      <c r="U40201" t="s">
        <v>32</v>
      </c>
    </row>
    <row r="40202" spans="1:21" x14ac:dyDescent="0.35">
      <c r="A40202">
        <v>66</v>
      </c>
      <c r="B40202" t="s">
        <v>41</v>
      </c>
      <c r="C40202" t="s">
        <v>22</v>
      </c>
      <c r="D40202" t="s">
        <v>23</v>
      </c>
      <c r="E40202" t="s">
        <v>24</v>
      </c>
      <c r="F40202" t="s">
        <v>32</v>
      </c>
      <c r="G40202" t="s">
        <v>24</v>
      </c>
      <c r="H40202" t="s">
        <v>55</v>
      </c>
      <c r="I40202" t="s">
        <v>54</v>
      </c>
      <c r="J40202" t="s">
        <v>27</v>
      </c>
      <c r="K40202">
        <v>568</v>
      </c>
      <c r="L40202">
        <v>7</v>
      </c>
      <c r="M40202">
        <v>999</v>
      </c>
      <c r="N40202">
        <v>0</v>
      </c>
      <c r="O40202" t="s">
        <v>28</v>
      </c>
      <c r="P40202">
        <v>-1.7</v>
      </c>
      <c r="Q40202">
        <v>94.215000000000003</v>
      </c>
      <c r="R40202">
        <v>-40.299999999999997</v>
      </c>
      <c r="S40202">
        <v>0.87</v>
      </c>
      <c r="T40202">
        <v>4992</v>
      </c>
      <c r="U40202" t="s">
        <v>32</v>
      </c>
    </row>
    <row r="40203" spans="1:21" x14ac:dyDescent="0.35">
      <c r="A40203">
        <v>78</v>
      </c>
      <c r="B40203" t="s">
        <v>41</v>
      </c>
      <c r="C40203" t="s">
        <v>22</v>
      </c>
      <c r="D40203" t="s">
        <v>23</v>
      </c>
      <c r="E40203" t="s">
        <v>24</v>
      </c>
      <c r="F40203" t="s">
        <v>32</v>
      </c>
      <c r="G40203" t="s">
        <v>24</v>
      </c>
      <c r="H40203" t="s">
        <v>55</v>
      </c>
      <c r="I40203" t="s">
        <v>54</v>
      </c>
      <c r="J40203" t="s">
        <v>27</v>
      </c>
      <c r="K40203">
        <v>212</v>
      </c>
      <c r="L40203">
        <v>1</v>
      </c>
      <c r="M40203">
        <v>13</v>
      </c>
      <c r="N40203">
        <v>2</v>
      </c>
      <c r="O40203" t="s">
        <v>60</v>
      </c>
      <c r="P40203">
        <v>-1.7</v>
      </c>
      <c r="Q40203">
        <v>94.215000000000003</v>
      </c>
      <c r="R40203">
        <v>-40.299999999999997</v>
      </c>
      <c r="S40203">
        <v>0.87</v>
      </c>
      <c r="T40203">
        <v>4992</v>
      </c>
      <c r="U40203" t="s">
        <v>32</v>
      </c>
    </row>
    <row r="40204" spans="1:21" x14ac:dyDescent="0.35">
      <c r="A40204">
        <v>29</v>
      </c>
      <c r="B40204" t="s">
        <v>33</v>
      </c>
      <c r="C40204" t="s">
        <v>22</v>
      </c>
      <c r="D40204" t="s">
        <v>44</v>
      </c>
      <c r="E40204" t="s">
        <v>24</v>
      </c>
      <c r="F40204" t="s">
        <v>32</v>
      </c>
      <c r="G40204" t="s">
        <v>24</v>
      </c>
      <c r="H40204" t="s">
        <v>55</v>
      </c>
      <c r="I40204" t="s">
        <v>54</v>
      </c>
      <c r="J40204" t="s">
        <v>27</v>
      </c>
      <c r="K40204">
        <v>173</v>
      </c>
      <c r="L40204">
        <v>3</v>
      </c>
      <c r="M40204">
        <v>999</v>
      </c>
      <c r="N40204">
        <v>0</v>
      </c>
      <c r="O40204" t="s">
        <v>28</v>
      </c>
      <c r="P40204">
        <v>-1.7</v>
      </c>
      <c r="Q40204">
        <v>94.215000000000003</v>
      </c>
      <c r="R40204">
        <v>-40.299999999999997</v>
      </c>
      <c r="S40204">
        <v>0.87</v>
      </c>
      <c r="T40204">
        <v>4992</v>
      </c>
      <c r="U40204" t="s">
        <v>32</v>
      </c>
    </row>
    <row r="40205" spans="1:21" x14ac:dyDescent="0.35">
      <c r="A40205">
        <v>30</v>
      </c>
      <c r="B40205" t="s">
        <v>38</v>
      </c>
      <c r="C40205" t="s">
        <v>22</v>
      </c>
      <c r="D40205" t="s">
        <v>44</v>
      </c>
      <c r="E40205" t="s">
        <v>24</v>
      </c>
      <c r="F40205" t="s">
        <v>32</v>
      </c>
      <c r="G40205" t="s">
        <v>32</v>
      </c>
      <c r="H40205" t="s">
        <v>55</v>
      </c>
      <c r="I40205" t="s">
        <v>54</v>
      </c>
      <c r="J40205" t="s">
        <v>27</v>
      </c>
      <c r="K40205">
        <v>204</v>
      </c>
      <c r="L40205">
        <v>4</v>
      </c>
      <c r="M40205">
        <v>999</v>
      </c>
      <c r="N40205">
        <v>0</v>
      </c>
      <c r="O40205" t="s">
        <v>28</v>
      </c>
      <c r="P40205">
        <v>-1.7</v>
      </c>
      <c r="Q40205">
        <v>94.215000000000003</v>
      </c>
      <c r="R40205">
        <v>-40.299999999999997</v>
      </c>
      <c r="S40205">
        <v>0.87</v>
      </c>
      <c r="T40205">
        <v>4992</v>
      </c>
      <c r="U40205" t="s">
        <v>32</v>
      </c>
    </row>
    <row r="40206" spans="1:21" x14ac:dyDescent="0.35">
      <c r="A40206">
        <v>28</v>
      </c>
      <c r="B40206" t="s">
        <v>38</v>
      </c>
      <c r="C40206" t="s">
        <v>39</v>
      </c>
      <c r="D40206" t="s">
        <v>44</v>
      </c>
      <c r="E40206" t="s">
        <v>24</v>
      </c>
      <c r="F40206" t="s">
        <v>24</v>
      </c>
      <c r="G40206" t="s">
        <v>24</v>
      </c>
      <c r="H40206" t="s">
        <v>55</v>
      </c>
      <c r="I40206" t="s">
        <v>54</v>
      </c>
      <c r="J40206" t="s">
        <v>48</v>
      </c>
      <c r="K40206">
        <v>146</v>
      </c>
      <c r="L40206">
        <v>3</v>
      </c>
      <c r="M40206">
        <v>6</v>
      </c>
      <c r="N40206">
        <v>2</v>
      </c>
      <c r="O40206" t="s">
        <v>60</v>
      </c>
      <c r="P40206">
        <v>-1.7</v>
      </c>
      <c r="Q40206">
        <v>94.215000000000003</v>
      </c>
      <c r="R40206">
        <v>-40.299999999999997</v>
      </c>
      <c r="S40206">
        <v>0.876</v>
      </c>
      <c r="T40206">
        <v>4992</v>
      </c>
      <c r="U40206" t="s">
        <v>24</v>
      </c>
    </row>
    <row r="40207" spans="1:21" x14ac:dyDescent="0.35">
      <c r="A40207">
        <v>28</v>
      </c>
      <c r="B40207" t="s">
        <v>29</v>
      </c>
      <c r="C40207" t="s">
        <v>39</v>
      </c>
      <c r="D40207" t="s">
        <v>30</v>
      </c>
      <c r="E40207" t="s">
        <v>24</v>
      </c>
      <c r="F40207" t="s">
        <v>32</v>
      </c>
      <c r="G40207" t="s">
        <v>24</v>
      </c>
      <c r="H40207" t="s">
        <v>55</v>
      </c>
      <c r="I40207" t="s">
        <v>54</v>
      </c>
      <c r="J40207" t="s">
        <v>48</v>
      </c>
      <c r="K40207">
        <v>192</v>
      </c>
      <c r="L40207">
        <v>1</v>
      </c>
      <c r="M40207">
        <v>999</v>
      </c>
      <c r="N40207">
        <v>0</v>
      </c>
      <c r="O40207" t="s">
        <v>28</v>
      </c>
      <c r="P40207">
        <v>-1.7</v>
      </c>
      <c r="Q40207">
        <v>94.215000000000003</v>
      </c>
      <c r="R40207">
        <v>-40.299999999999997</v>
      </c>
      <c r="S40207">
        <v>0.876</v>
      </c>
      <c r="T40207">
        <v>4992</v>
      </c>
      <c r="U40207" t="s">
        <v>24</v>
      </c>
    </row>
    <row r="40208" spans="1:21" x14ac:dyDescent="0.35">
      <c r="A40208">
        <v>66</v>
      </c>
      <c r="B40208" t="s">
        <v>21</v>
      </c>
      <c r="C40208" t="s">
        <v>22</v>
      </c>
      <c r="D40208" t="s">
        <v>23</v>
      </c>
      <c r="E40208" t="s">
        <v>24</v>
      </c>
      <c r="F40208" t="s">
        <v>24</v>
      </c>
      <c r="G40208" t="s">
        <v>32</v>
      </c>
      <c r="H40208" t="s">
        <v>55</v>
      </c>
      <c r="I40208" t="s">
        <v>54</v>
      </c>
      <c r="J40208" t="s">
        <v>48</v>
      </c>
      <c r="K40208">
        <v>296</v>
      </c>
      <c r="L40208">
        <v>1</v>
      </c>
      <c r="M40208">
        <v>999</v>
      </c>
      <c r="N40208">
        <v>1</v>
      </c>
      <c r="O40208" t="s">
        <v>58</v>
      </c>
      <c r="P40208">
        <v>-1.7</v>
      </c>
      <c r="Q40208">
        <v>94.215000000000003</v>
      </c>
      <c r="R40208">
        <v>-40.299999999999997</v>
      </c>
      <c r="S40208">
        <v>0.876</v>
      </c>
      <c r="T40208">
        <v>4992</v>
      </c>
      <c r="U40208" t="s">
        <v>24</v>
      </c>
    </row>
    <row r="40209" spans="1:21" x14ac:dyDescent="0.35">
      <c r="A40209">
        <v>29</v>
      </c>
      <c r="B40209" t="s">
        <v>38</v>
      </c>
      <c r="C40209" t="s">
        <v>39</v>
      </c>
      <c r="D40209" t="s">
        <v>36</v>
      </c>
      <c r="E40209" t="s">
        <v>24</v>
      </c>
      <c r="F40209" t="s">
        <v>24</v>
      </c>
      <c r="G40209" t="s">
        <v>32</v>
      </c>
      <c r="H40209" t="s">
        <v>55</v>
      </c>
      <c r="I40209" t="s">
        <v>54</v>
      </c>
      <c r="J40209" t="s">
        <v>48</v>
      </c>
      <c r="K40209">
        <v>178</v>
      </c>
      <c r="L40209">
        <v>2</v>
      </c>
      <c r="M40209">
        <v>15</v>
      </c>
      <c r="N40209">
        <v>2</v>
      </c>
      <c r="O40209" t="s">
        <v>58</v>
      </c>
      <c r="P40209">
        <v>-1.7</v>
      </c>
      <c r="Q40209">
        <v>94.215000000000003</v>
      </c>
      <c r="R40209">
        <v>-40.299999999999997</v>
      </c>
      <c r="S40209">
        <v>0.876</v>
      </c>
      <c r="T40209">
        <v>4992</v>
      </c>
      <c r="U40209" t="s">
        <v>32</v>
      </c>
    </row>
    <row r="40210" spans="1:21" x14ac:dyDescent="0.35">
      <c r="A40210">
        <v>54</v>
      </c>
      <c r="B40210" t="s">
        <v>31</v>
      </c>
      <c r="C40210" t="s">
        <v>22</v>
      </c>
      <c r="D40210" t="s">
        <v>35</v>
      </c>
      <c r="E40210" t="s">
        <v>24</v>
      </c>
      <c r="F40210" t="s">
        <v>32</v>
      </c>
      <c r="G40210" t="s">
        <v>24</v>
      </c>
      <c r="H40210" t="s">
        <v>55</v>
      </c>
      <c r="I40210" t="s">
        <v>54</v>
      </c>
      <c r="J40210" t="s">
        <v>48</v>
      </c>
      <c r="K40210">
        <v>174</v>
      </c>
      <c r="L40210">
        <v>2</v>
      </c>
      <c r="M40210">
        <v>13</v>
      </c>
      <c r="N40210">
        <v>2</v>
      </c>
      <c r="O40210" t="s">
        <v>60</v>
      </c>
      <c r="P40210">
        <v>-1.7</v>
      </c>
      <c r="Q40210">
        <v>94.215000000000003</v>
      </c>
      <c r="R40210">
        <v>-40.299999999999997</v>
      </c>
      <c r="S40210">
        <v>0.876</v>
      </c>
      <c r="T40210">
        <v>4992</v>
      </c>
      <c r="U40210" t="s">
        <v>24</v>
      </c>
    </row>
    <row r="40211" spans="1:21" x14ac:dyDescent="0.35">
      <c r="A40211">
        <v>28</v>
      </c>
      <c r="B40211" t="s">
        <v>38</v>
      </c>
      <c r="C40211" t="s">
        <v>39</v>
      </c>
      <c r="D40211" t="s">
        <v>44</v>
      </c>
      <c r="E40211" t="s">
        <v>24</v>
      </c>
      <c r="F40211" t="s">
        <v>32</v>
      </c>
      <c r="G40211" t="s">
        <v>24</v>
      </c>
      <c r="H40211" t="s">
        <v>55</v>
      </c>
      <c r="I40211" t="s">
        <v>54</v>
      </c>
      <c r="J40211" t="s">
        <v>48</v>
      </c>
      <c r="K40211">
        <v>175</v>
      </c>
      <c r="L40211">
        <v>5</v>
      </c>
      <c r="M40211">
        <v>999</v>
      </c>
      <c r="N40211">
        <v>0</v>
      </c>
      <c r="O40211" t="s">
        <v>28</v>
      </c>
      <c r="P40211">
        <v>-1.7</v>
      </c>
      <c r="Q40211">
        <v>94.215000000000003</v>
      </c>
      <c r="R40211">
        <v>-40.299999999999997</v>
      </c>
      <c r="S40211">
        <v>0.876</v>
      </c>
      <c r="T40211">
        <v>4992</v>
      </c>
      <c r="U40211" t="s">
        <v>24</v>
      </c>
    </row>
    <row r="40212" spans="1:21" x14ac:dyDescent="0.35">
      <c r="A40212">
        <v>23</v>
      </c>
      <c r="B40212" t="s">
        <v>47</v>
      </c>
      <c r="C40212" t="s">
        <v>39</v>
      </c>
      <c r="D40212" t="s">
        <v>31</v>
      </c>
      <c r="E40212" t="s">
        <v>24</v>
      </c>
      <c r="F40212" t="s">
        <v>24</v>
      </c>
      <c r="G40212" t="s">
        <v>24</v>
      </c>
      <c r="H40212" t="s">
        <v>55</v>
      </c>
      <c r="I40212" t="s">
        <v>54</v>
      </c>
      <c r="J40212" t="s">
        <v>48</v>
      </c>
      <c r="K40212">
        <v>165</v>
      </c>
      <c r="L40212">
        <v>2</v>
      </c>
      <c r="M40212">
        <v>16</v>
      </c>
      <c r="N40212">
        <v>1</v>
      </c>
      <c r="O40212" t="s">
        <v>60</v>
      </c>
      <c r="P40212">
        <v>-1.7</v>
      </c>
      <c r="Q40212">
        <v>94.215000000000003</v>
      </c>
      <c r="R40212">
        <v>-40.299999999999997</v>
      </c>
      <c r="S40212">
        <v>0.876</v>
      </c>
      <c r="T40212">
        <v>4992</v>
      </c>
      <c r="U40212" t="s">
        <v>32</v>
      </c>
    </row>
    <row r="40213" spans="1:21" x14ac:dyDescent="0.35">
      <c r="A40213">
        <v>35</v>
      </c>
      <c r="B40213" t="s">
        <v>37</v>
      </c>
      <c r="C40213" t="s">
        <v>22</v>
      </c>
      <c r="D40213" t="s">
        <v>30</v>
      </c>
      <c r="E40213" t="s">
        <v>24</v>
      </c>
      <c r="F40213" t="s">
        <v>32</v>
      </c>
      <c r="G40213" t="s">
        <v>24</v>
      </c>
      <c r="H40213" t="s">
        <v>25</v>
      </c>
      <c r="I40213" t="s">
        <v>54</v>
      </c>
      <c r="J40213" t="s">
        <v>48</v>
      </c>
      <c r="K40213">
        <v>7</v>
      </c>
      <c r="L40213">
        <v>1</v>
      </c>
      <c r="M40213">
        <v>999</v>
      </c>
      <c r="N40213">
        <v>0</v>
      </c>
      <c r="O40213" t="s">
        <v>28</v>
      </c>
      <c r="P40213">
        <v>-1.7</v>
      </c>
      <c r="Q40213">
        <v>94.215000000000003</v>
      </c>
      <c r="R40213">
        <v>-40.299999999999997</v>
      </c>
      <c r="S40213">
        <v>0.876</v>
      </c>
      <c r="T40213">
        <v>4992</v>
      </c>
      <c r="U40213" t="s">
        <v>24</v>
      </c>
    </row>
    <row r="40214" spans="1:21" x14ac:dyDescent="0.35">
      <c r="A40214">
        <v>62</v>
      </c>
      <c r="B40214" t="s">
        <v>41</v>
      </c>
      <c r="C40214" t="s">
        <v>22</v>
      </c>
      <c r="D40214" t="s">
        <v>30</v>
      </c>
      <c r="E40214" t="s">
        <v>24</v>
      </c>
      <c r="F40214" t="s">
        <v>24</v>
      </c>
      <c r="G40214" t="s">
        <v>24</v>
      </c>
      <c r="H40214" t="s">
        <v>55</v>
      </c>
      <c r="I40214" t="s">
        <v>54</v>
      </c>
      <c r="J40214" t="s">
        <v>48</v>
      </c>
      <c r="K40214">
        <v>355</v>
      </c>
      <c r="L40214">
        <v>2</v>
      </c>
      <c r="M40214">
        <v>999</v>
      </c>
      <c r="N40214">
        <v>0</v>
      </c>
      <c r="O40214" t="s">
        <v>28</v>
      </c>
      <c r="P40214">
        <v>-1.7</v>
      </c>
      <c r="Q40214">
        <v>94.215000000000003</v>
      </c>
      <c r="R40214">
        <v>-40.299999999999997</v>
      </c>
      <c r="S40214">
        <v>0.876</v>
      </c>
      <c r="T40214">
        <v>4992</v>
      </c>
      <c r="U40214" t="s">
        <v>32</v>
      </c>
    </row>
    <row r="40215" spans="1:21" x14ac:dyDescent="0.35">
      <c r="A40215">
        <v>23</v>
      </c>
      <c r="B40215" t="s">
        <v>43</v>
      </c>
      <c r="C40215" t="s">
        <v>39</v>
      </c>
      <c r="D40215" t="s">
        <v>30</v>
      </c>
      <c r="E40215" t="s">
        <v>24</v>
      </c>
      <c r="F40215" t="s">
        <v>24</v>
      </c>
      <c r="G40215" t="s">
        <v>24</v>
      </c>
      <c r="H40215" t="s">
        <v>25</v>
      </c>
      <c r="I40215" t="s">
        <v>54</v>
      </c>
      <c r="J40215" t="s">
        <v>48</v>
      </c>
      <c r="K40215">
        <v>7</v>
      </c>
      <c r="L40215">
        <v>1</v>
      </c>
      <c r="M40215">
        <v>999</v>
      </c>
      <c r="N40215">
        <v>0</v>
      </c>
      <c r="O40215" t="s">
        <v>28</v>
      </c>
      <c r="P40215">
        <v>-1.7</v>
      </c>
      <c r="Q40215">
        <v>94.215000000000003</v>
      </c>
      <c r="R40215">
        <v>-40.299999999999997</v>
      </c>
      <c r="S40215">
        <v>0.876</v>
      </c>
      <c r="T40215">
        <v>4992</v>
      </c>
      <c r="U40215" t="s">
        <v>24</v>
      </c>
    </row>
    <row r="40216" spans="1:21" x14ac:dyDescent="0.35">
      <c r="A40216">
        <v>38</v>
      </c>
      <c r="B40216" t="s">
        <v>33</v>
      </c>
      <c r="C40216" t="s">
        <v>22</v>
      </c>
      <c r="D40216" t="s">
        <v>30</v>
      </c>
      <c r="E40216" t="s">
        <v>24</v>
      </c>
      <c r="F40216" t="s">
        <v>24</v>
      </c>
      <c r="G40216" t="s">
        <v>24</v>
      </c>
      <c r="H40216" t="s">
        <v>25</v>
      </c>
      <c r="I40216" t="s">
        <v>54</v>
      </c>
      <c r="J40216" t="s">
        <v>48</v>
      </c>
      <c r="K40216">
        <v>5</v>
      </c>
      <c r="L40216">
        <v>1</v>
      </c>
      <c r="M40216">
        <v>999</v>
      </c>
      <c r="N40216">
        <v>1</v>
      </c>
      <c r="O40216" t="s">
        <v>58</v>
      </c>
      <c r="P40216">
        <v>-1.7</v>
      </c>
      <c r="Q40216">
        <v>94.215000000000003</v>
      </c>
      <c r="R40216">
        <v>-40.299999999999997</v>
      </c>
      <c r="S40216">
        <v>0.876</v>
      </c>
      <c r="T40216">
        <v>4992</v>
      </c>
      <c r="U40216" t="s">
        <v>24</v>
      </c>
    </row>
    <row r="40217" spans="1:21" x14ac:dyDescent="0.35">
      <c r="A40217">
        <v>48</v>
      </c>
      <c r="B40217" t="s">
        <v>38</v>
      </c>
      <c r="C40217" t="s">
        <v>22</v>
      </c>
      <c r="D40217" t="s">
        <v>36</v>
      </c>
      <c r="E40217" t="s">
        <v>24</v>
      </c>
      <c r="F40217" t="s">
        <v>24</v>
      </c>
      <c r="G40217" t="s">
        <v>24</v>
      </c>
      <c r="H40217" t="s">
        <v>55</v>
      </c>
      <c r="I40217" t="s">
        <v>54</v>
      </c>
      <c r="J40217" t="s">
        <v>48</v>
      </c>
      <c r="K40217">
        <v>288</v>
      </c>
      <c r="L40217">
        <v>1</v>
      </c>
      <c r="M40217">
        <v>999</v>
      </c>
      <c r="N40217">
        <v>1</v>
      </c>
      <c r="O40217" t="s">
        <v>58</v>
      </c>
      <c r="P40217">
        <v>-1.7</v>
      </c>
      <c r="Q40217">
        <v>94.215000000000003</v>
      </c>
      <c r="R40217">
        <v>-40.299999999999997</v>
      </c>
      <c r="S40217">
        <v>0.876</v>
      </c>
      <c r="T40217">
        <v>4992</v>
      </c>
      <c r="U40217" t="s">
        <v>24</v>
      </c>
    </row>
    <row r="40218" spans="1:21" x14ac:dyDescent="0.35">
      <c r="A40218">
        <v>66</v>
      </c>
      <c r="B40218" t="s">
        <v>21</v>
      </c>
      <c r="C40218" t="s">
        <v>22</v>
      </c>
      <c r="D40218" t="s">
        <v>23</v>
      </c>
      <c r="E40218" t="s">
        <v>24</v>
      </c>
      <c r="F40218" t="s">
        <v>24</v>
      </c>
      <c r="G40218" t="s">
        <v>24</v>
      </c>
      <c r="H40218" t="s">
        <v>25</v>
      </c>
      <c r="I40218" t="s">
        <v>54</v>
      </c>
      <c r="J40218" t="s">
        <v>48</v>
      </c>
      <c r="K40218">
        <v>1008</v>
      </c>
      <c r="L40218">
        <v>2</v>
      </c>
      <c r="M40218">
        <v>999</v>
      </c>
      <c r="N40218">
        <v>0</v>
      </c>
      <c r="O40218" t="s">
        <v>28</v>
      </c>
      <c r="P40218">
        <v>-1.7</v>
      </c>
      <c r="Q40218">
        <v>94.215000000000003</v>
      </c>
      <c r="R40218">
        <v>-40.299999999999997</v>
      </c>
      <c r="S40218">
        <v>0.876</v>
      </c>
      <c r="T40218">
        <v>4992</v>
      </c>
      <c r="U40218" t="s">
        <v>32</v>
      </c>
    </row>
    <row r="40219" spans="1:21" x14ac:dyDescent="0.35">
      <c r="A40219">
        <v>23</v>
      </c>
      <c r="B40219" t="s">
        <v>33</v>
      </c>
      <c r="C40219" t="s">
        <v>39</v>
      </c>
      <c r="D40219" t="s">
        <v>44</v>
      </c>
      <c r="E40219" t="s">
        <v>24</v>
      </c>
      <c r="F40219" t="s">
        <v>32</v>
      </c>
      <c r="G40219" t="s">
        <v>24</v>
      </c>
      <c r="H40219" t="s">
        <v>55</v>
      </c>
      <c r="I40219" t="s">
        <v>54</v>
      </c>
      <c r="J40219" t="s">
        <v>49</v>
      </c>
      <c r="K40219">
        <v>104</v>
      </c>
      <c r="L40219">
        <v>1</v>
      </c>
      <c r="M40219">
        <v>999</v>
      </c>
      <c r="N40219">
        <v>2</v>
      </c>
      <c r="O40219" t="s">
        <v>58</v>
      </c>
      <c r="P40219">
        <v>-1.7</v>
      </c>
      <c r="Q40219">
        <v>94.215000000000003</v>
      </c>
      <c r="R40219">
        <v>-40.299999999999997</v>
      </c>
      <c r="S40219">
        <v>0.88100000000000001</v>
      </c>
      <c r="T40219">
        <v>4992</v>
      </c>
      <c r="U40219" t="s">
        <v>24</v>
      </c>
    </row>
    <row r="40220" spans="1:21" x14ac:dyDescent="0.35">
      <c r="A40220">
        <v>82</v>
      </c>
      <c r="B40220" t="s">
        <v>21</v>
      </c>
      <c r="C40220" t="s">
        <v>40</v>
      </c>
      <c r="D40220" t="s">
        <v>23</v>
      </c>
      <c r="E40220" t="s">
        <v>24</v>
      </c>
      <c r="F40220" t="s">
        <v>24</v>
      </c>
      <c r="G40220" t="s">
        <v>24</v>
      </c>
      <c r="H40220" t="s">
        <v>55</v>
      </c>
      <c r="I40220" t="s">
        <v>54</v>
      </c>
      <c r="J40220" t="s">
        <v>49</v>
      </c>
      <c r="K40220">
        <v>316</v>
      </c>
      <c r="L40220">
        <v>1</v>
      </c>
      <c r="M40220">
        <v>999</v>
      </c>
      <c r="N40220">
        <v>0</v>
      </c>
      <c r="O40220" t="s">
        <v>28</v>
      </c>
      <c r="P40220">
        <v>-1.7</v>
      </c>
      <c r="Q40220">
        <v>94.215000000000003</v>
      </c>
      <c r="R40220">
        <v>-40.299999999999997</v>
      </c>
      <c r="S40220">
        <v>0.88100000000000001</v>
      </c>
      <c r="T40220">
        <v>4992</v>
      </c>
      <c r="U40220" t="s">
        <v>32</v>
      </c>
    </row>
    <row r="40221" spans="1:21" x14ac:dyDescent="0.35">
      <c r="A40221">
        <v>72</v>
      </c>
      <c r="B40221" t="s">
        <v>41</v>
      </c>
      <c r="C40221" t="s">
        <v>22</v>
      </c>
      <c r="D40221" t="s">
        <v>34</v>
      </c>
      <c r="E40221" t="s">
        <v>24</v>
      </c>
      <c r="F40221" t="s">
        <v>24</v>
      </c>
      <c r="G40221" t="s">
        <v>24</v>
      </c>
      <c r="H40221" t="s">
        <v>55</v>
      </c>
      <c r="I40221" t="s">
        <v>54</v>
      </c>
      <c r="J40221" t="s">
        <v>49</v>
      </c>
      <c r="K40221">
        <v>338</v>
      </c>
      <c r="L40221">
        <v>1</v>
      </c>
      <c r="M40221">
        <v>999</v>
      </c>
      <c r="N40221">
        <v>0</v>
      </c>
      <c r="O40221" t="s">
        <v>28</v>
      </c>
      <c r="P40221">
        <v>-1.7</v>
      </c>
      <c r="Q40221">
        <v>94.215000000000003</v>
      </c>
      <c r="R40221">
        <v>-40.299999999999997</v>
      </c>
      <c r="S40221">
        <v>0.88100000000000001</v>
      </c>
      <c r="T40221">
        <v>4992</v>
      </c>
      <c r="U40221" t="s">
        <v>24</v>
      </c>
    </row>
    <row r="40222" spans="1:21" x14ac:dyDescent="0.35">
      <c r="A40222">
        <v>72</v>
      </c>
      <c r="B40222" t="s">
        <v>41</v>
      </c>
      <c r="C40222" t="s">
        <v>22</v>
      </c>
      <c r="D40222" t="s">
        <v>34</v>
      </c>
      <c r="E40222" t="s">
        <v>24</v>
      </c>
      <c r="F40222" t="s">
        <v>32</v>
      </c>
      <c r="G40222" t="s">
        <v>24</v>
      </c>
      <c r="H40222" t="s">
        <v>55</v>
      </c>
      <c r="I40222" t="s">
        <v>54</v>
      </c>
      <c r="J40222" t="s">
        <v>49</v>
      </c>
      <c r="K40222">
        <v>143</v>
      </c>
      <c r="L40222">
        <v>1</v>
      </c>
      <c r="M40222">
        <v>999</v>
      </c>
      <c r="N40222">
        <v>0</v>
      </c>
      <c r="O40222" t="s">
        <v>28</v>
      </c>
      <c r="P40222">
        <v>-1.7</v>
      </c>
      <c r="Q40222">
        <v>94.215000000000003</v>
      </c>
      <c r="R40222">
        <v>-40.299999999999997</v>
      </c>
      <c r="S40222">
        <v>0.88100000000000001</v>
      </c>
      <c r="T40222">
        <v>4992</v>
      </c>
      <c r="U40222" t="s">
        <v>32</v>
      </c>
    </row>
    <row r="40223" spans="1:21" x14ac:dyDescent="0.35">
      <c r="A40223">
        <v>37</v>
      </c>
      <c r="B40223" t="s">
        <v>43</v>
      </c>
      <c r="C40223" t="s">
        <v>39</v>
      </c>
      <c r="D40223" t="s">
        <v>44</v>
      </c>
      <c r="E40223" t="s">
        <v>24</v>
      </c>
      <c r="F40223" t="s">
        <v>32</v>
      </c>
      <c r="G40223" t="s">
        <v>32</v>
      </c>
      <c r="H40223" t="s">
        <v>55</v>
      </c>
      <c r="I40223" t="s">
        <v>54</v>
      </c>
      <c r="J40223" t="s">
        <v>49</v>
      </c>
      <c r="K40223">
        <v>314</v>
      </c>
      <c r="L40223">
        <v>1</v>
      </c>
      <c r="M40223">
        <v>5</v>
      </c>
      <c r="N40223">
        <v>2</v>
      </c>
      <c r="O40223" t="s">
        <v>60</v>
      </c>
      <c r="P40223">
        <v>-1.7</v>
      </c>
      <c r="Q40223">
        <v>94.215000000000003</v>
      </c>
      <c r="R40223">
        <v>-40.299999999999997</v>
      </c>
      <c r="S40223">
        <v>0.88100000000000001</v>
      </c>
      <c r="T40223">
        <v>4992</v>
      </c>
      <c r="U40223" t="s">
        <v>32</v>
      </c>
    </row>
    <row r="40224" spans="1:21" x14ac:dyDescent="0.35">
      <c r="A40224">
        <v>21</v>
      </c>
      <c r="B40224" t="s">
        <v>47</v>
      </c>
      <c r="C40224" t="s">
        <v>39</v>
      </c>
      <c r="D40224" t="s">
        <v>35</v>
      </c>
      <c r="E40224" t="s">
        <v>24</v>
      </c>
      <c r="F40224" t="s">
        <v>24</v>
      </c>
      <c r="G40224" t="s">
        <v>24</v>
      </c>
      <c r="H40224" t="s">
        <v>25</v>
      </c>
      <c r="I40224" t="s">
        <v>54</v>
      </c>
      <c r="J40224" t="s">
        <v>50</v>
      </c>
      <c r="K40224">
        <v>5</v>
      </c>
      <c r="L40224">
        <v>1</v>
      </c>
      <c r="M40224">
        <v>999</v>
      </c>
      <c r="N40224">
        <v>0</v>
      </c>
      <c r="O40224" t="s">
        <v>28</v>
      </c>
      <c r="P40224">
        <v>-1.7</v>
      </c>
      <c r="Q40224">
        <v>94.215000000000003</v>
      </c>
      <c r="R40224">
        <v>-40.299999999999997</v>
      </c>
      <c r="S40224">
        <v>0.88400000000000001</v>
      </c>
      <c r="T40224">
        <v>4992</v>
      </c>
      <c r="U40224" t="s">
        <v>24</v>
      </c>
    </row>
    <row r="40225" spans="1:21" x14ac:dyDescent="0.35">
      <c r="A40225">
        <v>24</v>
      </c>
      <c r="B40225" t="s">
        <v>38</v>
      </c>
      <c r="C40225" t="s">
        <v>39</v>
      </c>
      <c r="D40225" t="s">
        <v>36</v>
      </c>
      <c r="E40225" t="s">
        <v>24</v>
      </c>
      <c r="F40225" t="s">
        <v>32</v>
      </c>
      <c r="G40225" t="s">
        <v>24</v>
      </c>
      <c r="H40225" t="s">
        <v>55</v>
      </c>
      <c r="I40225" t="s">
        <v>54</v>
      </c>
      <c r="J40225" t="s">
        <v>50</v>
      </c>
      <c r="K40225">
        <v>355</v>
      </c>
      <c r="L40225">
        <v>2</v>
      </c>
      <c r="M40225">
        <v>3</v>
      </c>
      <c r="N40225">
        <v>1</v>
      </c>
      <c r="O40225" t="s">
        <v>60</v>
      </c>
      <c r="P40225">
        <v>-1.7</v>
      </c>
      <c r="Q40225">
        <v>94.215000000000003</v>
      </c>
      <c r="R40225">
        <v>-40.299999999999997</v>
      </c>
      <c r="S40225">
        <v>0.88400000000000001</v>
      </c>
      <c r="T40225">
        <v>4992</v>
      </c>
      <c r="U40225" t="s">
        <v>32</v>
      </c>
    </row>
    <row r="40226" spans="1:21" x14ac:dyDescent="0.35">
      <c r="A40226">
        <v>71</v>
      </c>
      <c r="B40226" t="s">
        <v>41</v>
      </c>
      <c r="C40226" t="s">
        <v>22</v>
      </c>
      <c r="D40226" t="s">
        <v>36</v>
      </c>
      <c r="E40226" t="s">
        <v>24</v>
      </c>
      <c r="F40226" t="s">
        <v>32</v>
      </c>
      <c r="G40226" t="s">
        <v>24</v>
      </c>
      <c r="H40226" t="s">
        <v>55</v>
      </c>
      <c r="I40226" t="s">
        <v>54</v>
      </c>
      <c r="J40226" t="s">
        <v>50</v>
      </c>
      <c r="K40226">
        <v>115</v>
      </c>
      <c r="L40226">
        <v>3</v>
      </c>
      <c r="M40226">
        <v>999</v>
      </c>
      <c r="N40226">
        <v>0</v>
      </c>
      <c r="O40226" t="s">
        <v>28</v>
      </c>
      <c r="P40226">
        <v>-1.7</v>
      </c>
      <c r="Q40226">
        <v>94.215000000000003</v>
      </c>
      <c r="R40226">
        <v>-40.299999999999997</v>
      </c>
      <c r="S40226">
        <v>0.88400000000000001</v>
      </c>
      <c r="T40226">
        <v>4992</v>
      </c>
      <c r="U40226" t="s">
        <v>24</v>
      </c>
    </row>
    <row r="40227" spans="1:21" x14ac:dyDescent="0.35">
      <c r="A40227">
        <v>52</v>
      </c>
      <c r="B40227" t="s">
        <v>33</v>
      </c>
      <c r="C40227" t="s">
        <v>22</v>
      </c>
      <c r="D40227" t="s">
        <v>44</v>
      </c>
      <c r="E40227" t="s">
        <v>24</v>
      </c>
      <c r="F40227" t="s">
        <v>32</v>
      </c>
      <c r="G40227" t="s">
        <v>32</v>
      </c>
      <c r="H40227" t="s">
        <v>55</v>
      </c>
      <c r="I40227" t="s">
        <v>54</v>
      </c>
      <c r="J40227" t="s">
        <v>50</v>
      </c>
      <c r="K40227">
        <v>942</v>
      </c>
      <c r="L40227">
        <v>1</v>
      </c>
      <c r="M40227">
        <v>999</v>
      </c>
      <c r="N40227">
        <v>0</v>
      </c>
      <c r="O40227" t="s">
        <v>28</v>
      </c>
      <c r="P40227">
        <v>-1.7</v>
      </c>
      <c r="Q40227">
        <v>94.215000000000003</v>
      </c>
      <c r="R40227">
        <v>-40.299999999999997</v>
      </c>
      <c r="S40227">
        <v>0.88400000000000001</v>
      </c>
      <c r="T40227">
        <v>4992</v>
      </c>
      <c r="U40227" t="s">
        <v>32</v>
      </c>
    </row>
    <row r="40228" spans="1:21" x14ac:dyDescent="0.35">
      <c r="A40228">
        <v>24</v>
      </c>
      <c r="B40228" t="s">
        <v>29</v>
      </c>
      <c r="C40228" t="s">
        <v>39</v>
      </c>
      <c r="D40228" t="s">
        <v>30</v>
      </c>
      <c r="E40228" t="s">
        <v>24</v>
      </c>
      <c r="F40228" t="s">
        <v>32</v>
      </c>
      <c r="G40228" t="s">
        <v>24</v>
      </c>
      <c r="H40228" t="s">
        <v>55</v>
      </c>
      <c r="I40228" t="s">
        <v>54</v>
      </c>
      <c r="J40228" t="s">
        <v>50</v>
      </c>
      <c r="K40228">
        <v>355</v>
      </c>
      <c r="L40228">
        <v>1</v>
      </c>
      <c r="M40228">
        <v>11</v>
      </c>
      <c r="N40228">
        <v>2</v>
      </c>
      <c r="O40228" t="s">
        <v>60</v>
      </c>
      <c r="P40228">
        <v>-1.7</v>
      </c>
      <c r="Q40228">
        <v>94.215000000000003</v>
      </c>
      <c r="R40228">
        <v>-40.299999999999997</v>
      </c>
      <c r="S40228">
        <v>0.88400000000000001</v>
      </c>
      <c r="T40228">
        <v>4992</v>
      </c>
      <c r="U40228" t="s">
        <v>32</v>
      </c>
    </row>
    <row r="40229" spans="1:21" x14ac:dyDescent="0.35">
      <c r="A40229">
        <v>43</v>
      </c>
      <c r="B40229" t="s">
        <v>38</v>
      </c>
      <c r="C40229" t="s">
        <v>22</v>
      </c>
      <c r="D40229" t="s">
        <v>36</v>
      </c>
      <c r="E40229" t="s">
        <v>24</v>
      </c>
      <c r="F40229" t="s">
        <v>32</v>
      </c>
      <c r="G40229" t="s">
        <v>24</v>
      </c>
      <c r="H40229" t="s">
        <v>55</v>
      </c>
      <c r="I40229" t="s">
        <v>54</v>
      </c>
      <c r="J40229" t="s">
        <v>50</v>
      </c>
      <c r="K40229">
        <v>1193</v>
      </c>
      <c r="L40229">
        <v>1</v>
      </c>
      <c r="M40229">
        <v>999</v>
      </c>
      <c r="N40229">
        <v>0</v>
      </c>
      <c r="O40229" t="s">
        <v>28</v>
      </c>
      <c r="P40229">
        <v>-1.7</v>
      </c>
      <c r="Q40229">
        <v>94.215000000000003</v>
      </c>
      <c r="R40229">
        <v>-40.299999999999997</v>
      </c>
      <c r="S40229">
        <v>0.88400000000000001</v>
      </c>
      <c r="T40229">
        <v>4992</v>
      </c>
      <c r="U40229" t="s">
        <v>32</v>
      </c>
    </row>
    <row r="40230" spans="1:21" x14ac:dyDescent="0.35">
      <c r="A40230">
        <v>64</v>
      </c>
      <c r="B40230" t="s">
        <v>33</v>
      </c>
      <c r="C40230" t="s">
        <v>22</v>
      </c>
      <c r="D40230" t="s">
        <v>30</v>
      </c>
      <c r="E40230" t="s">
        <v>24</v>
      </c>
      <c r="F40230" t="s">
        <v>24</v>
      </c>
      <c r="G40230" t="s">
        <v>24</v>
      </c>
      <c r="H40230" t="s">
        <v>55</v>
      </c>
      <c r="I40230" t="s">
        <v>54</v>
      </c>
      <c r="J40230" t="s">
        <v>50</v>
      </c>
      <c r="K40230">
        <v>368</v>
      </c>
      <c r="L40230">
        <v>1</v>
      </c>
      <c r="M40230">
        <v>999</v>
      </c>
      <c r="N40230">
        <v>0</v>
      </c>
      <c r="O40230" t="s">
        <v>28</v>
      </c>
      <c r="P40230">
        <v>-1.7</v>
      </c>
      <c r="Q40230">
        <v>94.215000000000003</v>
      </c>
      <c r="R40230">
        <v>-40.299999999999997</v>
      </c>
      <c r="S40230">
        <v>0.88400000000000001</v>
      </c>
      <c r="T40230">
        <v>4992</v>
      </c>
      <c r="U40230" t="s">
        <v>32</v>
      </c>
    </row>
    <row r="40231" spans="1:21" x14ac:dyDescent="0.35">
      <c r="A40231">
        <v>45</v>
      </c>
      <c r="B40231" t="s">
        <v>42</v>
      </c>
      <c r="C40231" t="s">
        <v>22</v>
      </c>
      <c r="D40231" t="s">
        <v>44</v>
      </c>
      <c r="E40231" t="s">
        <v>24</v>
      </c>
      <c r="F40231" t="s">
        <v>32</v>
      </c>
      <c r="G40231" t="s">
        <v>24</v>
      </c>
      <c r="H40231" t="s">
        <v>55</v>
      </c>
      <c r="I40231" t="s">
        <v>54</v>
      </c>
      <c r="J40231" t="s">
        <v>50</v>
      </c>
      <c r="K40231">
        <v>138</v>
      </c>
      <c r="L40231">
        <v>2</v>
      </c>
      <c r="M40231">
        <v>6</v>
      </c>
      <c r="N40231">
        <v>2</v>
      </c>
      <c r="O40231" t="s">
        <v>60</v>
      </c>
      <c r="P40231">
        <v>-1.7</v>
      </c>
      <c r="Q40231">
        <v>94.215000000000003</v>
      </c>
      <c r="R40231">
        <v>-40.299999999999997</v>
      </c>
      <c r="S40231">
        <v>0.88400000000000001</v>
      </c>
      <c r="T40231">
        <v>4992</v>
      </c>
      <c r="U40231" t="s">
        <v>32</v>
      </c>
    </row>
    <row r="40232" spans="1:21" x14ac:dyDescent="0.35">
      <c r="A40232">
        <v>40</v>
      </c>
      <c r="B40232" t="s">
        <v>42</v>
      </c>
      <c r="C40232" t="s">
        <v>22</v>
      </c>
      <c r="D40232" t="s">
        <v>44</v>
      </c>
      <c r="E40232" t="s">
        <v>24</v>
      </c>
      <c r="F40232" t="s">
        <v>32</v>
      </c>
      <c r="G40232" t="s">
        <v>24</v>
      </c>
      <c r="H40232" t="s">
        <v>55</v>
      </c>
      <c r="I40232" t="s">
        <v>54</v>
      </c>
      <c r="J40232" t="s">
        <v>50</v>
      </c>
      <c r="K40232">
        <v>321</v>
      </c>
      <c r="L40232">
        <v>4</v>
      </c>
      <c r="M40232">
        <v>999</v>
      </c>
      <c r="N40232">
        <v>0</v>
      </c>
      <c r="O40232" t="s">
        <v>28</v>
      </c>
      <c r="P40232">
        <v>-1.7</v>
      </c>
      <c r="Q40232">
        <v>94.215000000000003</v>
      </c>
      <c r="R40232">
        <v>-40.299999999999997</v>
      </c>
      <c r="S40232">
        <v>0.88400000000000001</v>
      </c>
      <c r="T40232">
        <v>4992</v>
      </c>
      <c r="U40232" t="s">
        <v>32</v>
      </c>
    </row>
    <row r="40233" spans="1:21" x14ac:dyDescent="0.35">
      <c r="A40233">
        <v>30</v>
      </c>
      <c r="B40233" t="s">
        <v>33</v>
      </c>
      <c r="C40233" t="s">
        <v>39</v>
      </c>
      <c r="D40233" t="s">
        <v>44</v>
      </c>
      <c r="E40233" t="s">
        <v>24</v>
      </c>
      <c r="F40233" t="s">
        <v>32</v>
      </c>
      <c r="G40233" t="s">
        <v>24</v>
      </c>
      <c r="H40233" t="s">
        <v>55</v>
      </c>
      <c r="I40233" t="s">
        <v>54</v>
      </c>
      <c r="J40233" t="s">
        <v>50</v>
      </c>
      <c r="K40233">
        <v>248</v>
      </c>
      <c r="L40233">
        <v>1</v>
      </c>
      <c r="M40233">
        <v>999</v>
      </c>
      <c r="N40233">
        <v>0</v>
      </c>
      <c r="O40233" t="s">
        <v>28</v>
      </c>
      <c r="P40233">
        <v>-1.7</v>
      </c>
      <c r="Q40233">
        <v>94.215000000000003</v>
      </c>
      <c r="R40233">
        <v>-40.299999999999997</v>
      </c>
      <c r="S40233">
        <v>0.88400000000000001</v>
      </c>
      <c r="T40233">
        <v>4992</v>
      </c>
      <c r="U40233" t="s">
        <v>32</v>
      </c>
    </row>
    <row r="40234" spans="1:21" x14ac:dyDescent="0.35">
      <c r="A40234">
        <v>34</v>
      </c>
      <c r="B40234" t="s">
        <v>38</v>
      </c>
      <c r="C40234" t="s">
        <v>39</v>
      </c>
      <c r="D40234" t="s">
        <v>35</v>
      </c>
      <c r="E40234" t="s">
        <v>24</v>
      </c>
      <c r="F40234" t="s">
        <v>24</v>
      </c>
      <c r="G40234" t="s">
        <v>24</v>
      </c>
      <c r="H40234" t="s">
        <v>25</v>
      </c>
      <c r="I40234" t="s">
        <v>54</v>
      </c>
      <c r="J40234" t="s">
        <v>50</v>
      </c>
      <c r="K40234">
        <v>23</v>
      </c>
      <c r="L40234">
        <v>1</v>
      </c>
      <c r="M40234">
        <v>999</v>
      </c>
      <c r="N40234">
        <v>1</v>
      </c>
      <c r="O40234" t="s">
        <v>58</v>
      </c>
      <c r="P40234">
        <v>-1.7</v>
      </c>
      <c r="Q40234">
        <v>94.215000000000003</v>
      </c>
      <c r="R40234">
        <v>-40.299999999999997</v>
      </c>
      <c r="S40234">
        <v>0.88400000000000001</v>
      </c>
      <c r="T40234">
        <v>4992</v>
      </c>
      <c r="U40234" t="s">
        <v>24</v>
      </c>
    </row>
    <row r="40235" spans="1:21" x14ac:dyDescent="0.35">
      <c r="A40235">
        <v>29</v>
      </c>
      <c r="B40235" t="s">
        <v>45</v>
      </c>
      <c r="C40235" t="s">
        <v>39</v>
      </c>
      <c r="D40235" t="s">
        <v>44</v>
      </c>
      <c r="E40235" t="s">
        <v>24</v>
      </c>
      <c r="F40235" t="s">
        <v>24</v>
      </c>
      <c r="G40235" t="s">
        <v>24</v>
      </c>
      <c r="H40235" t="s">
        <v>25</v>
      </c>
      <c r="I40235" t="s">
        <v>54</v>
      </c>
      <c r="J40235" t="s">
        <v>50</v>
      </c>
      <c r="K40235">
        <v>24</v>
      </c>
      <c r="L40235">
        <v>1</v>
      </c>
      <c r="M40235">
        <v>999</v>
      </c>
      <c r="N40235">
        <v>0</v>
      </c>
      <c r="O40235" t="s">
        <v>28</v>
      </c>
      <c r="P40235">
        <v>-1.7</v>
      </c>
      <c r="Q40235">
        <v>94.215000000000003</v>
      </c>
      <c r="R40235">
        <v>-40.299999999999997</v>
      </c>
      <c r="S40235">
        <v>0.88400000000000001</v>
      </c>
      <c r="T40235">
        <v>4992</v>
      </c>
      <c r="U40235" t="s">
        <v>24</v>
      </c>
    </row>
    <row r="40236" spans="1:21" x14ac:dyDescent="0.35">
      <c r="A40236">
        <v>60</v>
      </c>
      <c r="B40236" t="s">
        <v>33</v>
      </c>
      <c r="C40236" t="s">
        <v>22</v>
      </c>
      <c r="D40236" t="s">
        <v>35</v>
      </c>
      <c r="E40236" t="s">
        <v>24</v>
      </c>
      <c r="F40236" t="s">
        <v>24</v>
      </c>
      <c r="G40236" t="s">
        <v>24</v>
      </c>
      <c r="H40236" t="s">
        <v>55</v>
      </c>
      <c r="I40236" t="s">
        <v>54</v>
      </c>
      <c r="J40236" t="s">
        <v>50</v>
      </c>
      <c r="K40236">
        <v>174</v>
      </c>
      <c r="L40236">
        <v>2</v>
      </c>
      <c r="M40236">
        <v>25</v>
      </c>
      <c r="N40236">
        <v>2</v>
      </c>
      <c r="O40236" t="s">
        <v>58</v>
      </c>
      <c r="P40236">
        <v>-1.7</v>
      </c>
      <c r="Q40236">
        <v>94.215000000000003</v>
      </c>
      <c r="R40236">
        <v>-40.299999999999997</v>
      </c>
      <c r="S40236">
        <v>0.88400000000000001</v>
      </c>
      <c r="T40236">
        <v>4992</v>
      </c>
      <c r="U40236" t="s">
        <v>32</v>
      </c>
    </row>
    <row r="40237" spans="1:21" x14ac:dyDescent="0.35">
      <c r="A40237">
        <v>24</v>
      </c>
      <c r="B40237" t="s">
        <v>29</v>
      </c>
      <c r="C40237" t="s">
        <v>39</v>
      </c>
      <c r="D40237" t="s">
        <v>30</v>
      </c>
      <c r="E40237" t="s">
        <v>24</v>
      </c>
      <c r="F40237" t="s">
        <v>32</v>
      </c>
      <c r="G40237" t="s">
        <v>24</v>
      </c>
      <c r="H40237" t="s">
        <v>55</v>
      </c>
      <c r="I40237" t="s">
        <v>54</v>
      </c>
      <c r="J40237" t="s">
        <v>50</v>
      </c>
      <c r="K40237">
        <v>860</v>
      </c>
      <c r="L40237">
        <v>2</v>
      </c>
      <c r="M40237">
        <v>9</v>
      </c>
      <c r="N40237">
        <v>2</v>
      </c>
      <c r="O40237" t="s">
        <v>58</v>
      </c>
      <c r="P40237">
        <v>-1.7</v>
      </c>
      <c r="Q40237">
        <v>94.215000000000003</v>
      </c>
      <c r="R40237">
        <v>-40.299999999999997</v>
      </c>
      <c r="S40237">
        <v>0.88400000000000001</v>
      </c>
      <c r="T40237">
        <v>4992</v>
      </c>
      <c r="U40237" t="s">
        <v>32</v>
      </c>
    </row>
    <row r="40238" spans="1:21" x14ac:dyDescent="0.35">
      <c r="A40238">
        <v>56</v>
      </c>
      <c r="B40238" t="s">
        <v>29</v>
      </c>
      <c r="C40238" t="s">
        <v>22</v>
      </c>
      <c r="D40238" t="s">
        <v>30</v>
      </c>
      <c r="E40238" t="s">
        <v>24</v>
      </c>
      <c r="F40238" t="s">
        <v>32</v>
      </c>
      <c r="G40238" t="s">
        <v>24</v>
      </c>
      <c r="H40238" t="s">
        <v>55</v>
      </c>
      <c r="I40238" t="s">
        <v>54</v>
      </c>
      <c r="J40238" t="s">
        <v>50</v>
      </c>
      <c r="K40238">
        <v>427</v>
      </c>
      <c r="L40238">
        <v>2</v>
      </c>
      <c r="M40238">
        <v>999</v>
      </c>
      <c r="N40238">
        <v>1</v>
      </c>
      <c r="O40238" t="s">
        <v>58</v>
      </c>
      <c r="P40238">
        <v>-1.7</v>
      </c>
      <c r="Q40238">
        <v>94.215000000000003</v>
      </c>
      <c r="R40238">
        <v>-40.299999999999997</v>
      </c>
      <c r="S40238">
        <v>0.88400000000000001</v>
      </c>
      <c r="T40238">
        <v>4992</v>
      </c>
      <c r="U40238" t="s">
        <v>24</v>
      </c>
    </row>
    <row r="40239" spans="1:21" x14ac:dyDescent="0.35">
      <c r="A40239">
        <v>45</v>
      </c>
      <c r="B40239" t="s">
        <v>42</v>
      </c>
      <c r="C40239" t="s">
        <v>22</v>
      </c>
      <c r="D40239" t="s">
        <v>44</v>
      </c>
      <c r="E40239" t="s">
        <v>24</v>
      </c>
      <c r="F40239" t="s">
        <v>24</v>
      </c>
      <c r="G40239" t="s">
        <v>32</v>
      </c>
      <c r="H40239" t="s">
        <v>25</v>
      </c>
      <c r="I40239" t="s">
        <v>54</v>
      </c>
      <c r="J40239" t="s">
        <v>50</v>
      </c>
      <c r="K40239">
        <v>171</v>
      </c>
      <c r="L40239">
        <v>2</v>
      </c>
      <c r="M40239">
        <v>999</v>
      </c>
      <c r="N40239">
        <v>1</v>
      </c>
      <c r="O40239" t="s">
        <v>58</v>
      </c>
      <c r="P40239">
        <v>-1.7</v>
      </c>
      <c r="Q40239">
        <v>94.215000000000003</v>
      </c>
      <c r="R40239">
        <v>-40.299999999999997</v>
      </c>
      <c r="S40239">
        <v>0.88400000000000001</v>
      </c>
      <c r="T40239">
        <v>4992</v>
      </c>
      <c r="U40239" t="s">
        <v>24</v>
      </c>
    </row>
    <row r="40240" spans="1:21" x14ac:dyDescent="0.35">
      <c r="A40240">
        <v>31</v>
      </c>
      <c r="B40240" t="s">
        <v>47</v>
      </c>
      <c r="C40240" t="s">
        <v>39</v>
      </c>
      <c r="D40240" t="s">
        <v>44</v>
      </c>
      <c r="E40240" t="s">
        <v>24</v>
      </c>
      <c r="F40240" t="s">
        <v>24</v>
      </c>
      <c r="G40240" t="s">
        <v>24</v>
      </c>
      <c r="H40240" t="s">
        <v>55</v>
      </c>
      <c r="I40240" t="s">
        <v>54</v>
      </c>
      <c r="J40240" t="s">
        <v>51</v>
      </c>
      <c r="K40240">
        <v>608</v>
      </c>
      <c r="L40240">
        <v>3</v>
      </c>
      <c r="M40240">
        <v>6</v>
      </c>
      <c r="N40240">
        <v>2</v>
      </c>
      <c r="O40240" t="s">
        <v>60</v>
      </c>
      <c r="P40240">
        <v>-1.7</v>
      </c>
      <c r="Q40240">
        <v>94.215000000000003</v>
      </c>
      <c r="R40240">
        <v>-40.299999999999997</v>
      </c>
      <c r="S40240">
        <v>0.88500000000000001</v>
      </c>
      <c r="T40240">
        <v>4992</v>
      </c>
      <c r="U40240" t="s">
        <v>32</v>
      </c>
    </row>
    <row r="40241" spans="1:21" x14ac:dyDescent="0.35">
      <c r="A40241">
        <v>59</v>
      </c>
      <c r="B40241" t="s">
        <v>42</v>
      </c>
      <c r="C40241" t="s">
        <v>22</v>
      </c>
      <c r="D40241" t="s">
        <v>23</v>
      </c>
      <c r="E40241" t="s">
        <v>24</v>
      </c>
      <c r="F40241" t="s">
        <v>32</v>
      </c>
      <c r="G40241" t="s">
        <v>24</v>
      </c>
      <c r="H40241" t="s">
        <v>55</v>
      </c>
      <c r="I40241" t="s">
        <v>54</v>
      </c>
      <c r="J40241" t="s">
        <v>51</v>
      </c>
      <c r="K40241">
        <v>351</v>
      </c>
      <c r="L40241">
        <v>3</v>
      </c>
      <c r="M40241">
        <v>999</v>
      </c>
      <c r="N40241">
        <v>0</v>
      </c>
      <c r="O40241" t="s">
        <v>28</v>
      </c>
      <c r="P40241">
        <v>-1.7</v>
      </c>
      <c r="Q40241">
        <v>94.215000000000003</v>
      </c>
      <c r="R40241">
        <v>-40.299999999999997</v>
      </c>
      <c r="S40241">
        <v>0.88500000000000001</v>
      </c>
      <c r="T40241">
        <v>4992</v>
      </c>
      <c r="U40241" t="s">
        <v>32</v>
      </c>
    </row>
    <row r="40242" spans="1:21" x14ac:dyDescent="0.35">
      <c r="A40242">
        <v>42</v>
      </c>
      <c r="B40242" t="s">
        <v>31</v>
      </c>
      <c r="C40242" t="s">
        <v>39</v>
      </c>
      <c r="D40242" t="s">
        <v>44</v>
      </c>
      <c r="E40242" t="s">
        <v>24</v>
      </c>
      <c r="F40242" t="s">
        <v>24</v>
      </c>
      <c r="G40242" t="s">
        <v>24</v>
      </c>
      <c r="H40242" t="s">
        <v>55</v>
      </c>
      <c r="I40242" t="s">
        <v>54</v>
      </c>
      <c r="J40242" t="s">
        <v>51</v>
      </c>
      <c r="K40242">
        <v>366</v>
      </c>
      <c r="L40242">
        <v>6</v>
      </c>
      <c r="M40242">
        <v>999</v>
      </c>
      <c r="N40242">
        <v>0</v>
      </c>
      <c r="O40242" t="s">
        <v>28</v>
      </c>
      <c r="P40242">
        <v>-1.7</v>
      </c>
      <c r="Q40242">
        <v>94.215000000000003</v>
      </c>
      <c r="R40242">
        <v>-40.299999999999997</v>
      </c>
      <c r="S40242">
        <v>0.88500000000000001</v>
      </c>
      <c r="T40242">
        <v>4992</v>
      </c>
      <c r="U40242" t="s">
        <v>32</v>
      </c>
    </row>
    <row r="40243" spans="1:21" x14ac:dyDescent="0.35">
      <c r="A40243">
        <v>31</v>
      </c>
      <c r="B40243" t="s">
        <v>47</v>
      </c>
      <c r="C40243" t="s">
        <v>39</v>
      </c>
      <c r="D40243" t="s">
        <v>44</v>
      </c>
      <c r="E40243" t="s">
        <v>24</v>
      </c>
      <c r="F40243" t="s">
        <v>32</v>
      </c>
      <c r="G40243" t="s">
        <v>32</v>
      </c>
      <c r="H40243" t="s">
        <v>55</v>
      </c>
      <c r="I40243" t="s">
        <v>54</v>
      </c>
      <c r="J40243" t="s">
        <v>51</v>
      </c>
      <c r="K40243">
        <v>350</v>
      </c>
      <c r="L40243">
        <v>2</v>
      </c>
      <c r="M40243">
        <v>999</v>
      </c>
      <c r="N40243">
        <v>0</v>
      </c>
      <c r="O40243" t="s">
        <v>28</v>
      </c>
      <c r="P40243">
        <v>-1.7</v>
      </c>
      <c r="Q40243">
        <v>94.215000000000003</v>
      </c>
      <c r="R40243">
        <v>-40.299999999999997</v>
      </c>
      <c r="S40243">
        <v>0.88500000000000001</v>
      </c>
      <c r="T40243">
        <v>4992</v>
      </c>
      <c r="U40243" t="s">
        <v>32</v>
      </c>
    </row>
    <row r="40244" spans="1:21" x14ac:dyDescent="0.35">
      <c r="A40244">
        <v>32</v>
      </c>
      <c r="B40244" t="s">
        <v>38</v>
      </c>
      <c r="C40244" t="s">
        <v>39</v>
      </c>
      <c r="D40244" t="s">
        <v>44</v>
      </c>
      <c r="E40244" t="s">
        <v>24</v>
      </c>
      <c r="F40244" t="s">
        <v>24</v>
      </c>
      <c r="G40244" t="s">
        <v>24</v>
      </c>
      <c r="H40244" t="s">
        <v>55</v>
      </c>
      <c r="I40244" t="s">
        <v>54</v>
      </c>
      <c r="J40244" t="s">
        <v>51</v>
      </c>
      <c r="K40244">
        <v>125</v>
      </c>
      <c r="L40244">
        <v>1</v>
      </c>
      <c r="M40244">
        <v>3</v>
      </c>
      <c r="N40244">
        <v>2</v>
      </c>
      <c r="O40244" t="s">
        <v>60</v>
      </c>
      <c r="P40244">
        <v>-1.7</v>
      </c>
      <c r="Q40244">
        <v>94.215000000000003</v>
      </c>
      <c r="R40244">
        <v>-40.299999999999997</v>
      </c>
      <c r="S40244">
        <v>0.88500000000000001</v>
      </c>
      <c r="T40244">
        <v>4992</v>
      </c>
      <c r="U40244" t="s">
        <v>24</v>
      </c>
    </row>
    <row r="40245" spans="1:21" x14ac:dyDescent="0.35">
      <c r="A40245">
        <v>24</v>
      </c>
      <c r="B40245" t="s">
        <v>38</v>
      </c>
      <c r="C40245" t="s">
        <v>22</v>
      </c>
      <c r="D40245" t="s">
        <v>36</v>
      </c>
      <c r="E40245" t="s">
        <v>24</v>
      </c>
      <c r="F40245" t="s">
        <v>24</v>
      </c>
      <c r="G40245" t="s">
        <v>24</v>
      </c>
      <c r="H40245" t="s">
        <v>55</v>
      </c>
      <c r="I40245" t="s">
        <v>54</v>
      </c>
      <c r="J40245" t="s">
        <v>51</v>
      </c>
      <c r="K40245">
        <v>192</v>
      </c>
      <c r="L40245">
        <v>4</v>
      </c>
      <c r="M40245">
        <v>26</v>
      </c>
      <c r="N40245">
        <v>1</v>
      </c>
      <c r="O40245" t="s">
        <v>60</v>
      </c>
      <c r="P40245">
        <v>-1.7</v>
      </c>
      <c r="Q40245">
        <v>94.215000000000003</v>
      </c>
      <c r="R40245">
        <v>-40.299999999999997</v>
      </c>
      <c r="S40245">
        <v>0.88500000000000001</v>
      </c>
      <c r="T40245">
        <v>4992</v>
      </c>
      <c r="U40245" t="s">
        <v>32</v>
      </c>
    </row>
    <row r="40246" spans="1:21" x14ac:dyDescent="0.35">
      <c r="A40246">
        <v>42</v>
      </c>
      <c r="B40246" t="s">
        <v>31</v>
      </c>
      <c r="C40246" t="s">
        <v>39</v>
      </c>
      <c r="D40246" t="s">
        <v>44</v>
      </c>
      <c r="E40246" t="s">
        <v>24</v>
      </c>
      <c r="F40246" t="s">
        <v>32</v>
      </c>
      <c r="G40246" t="s">
        <v>24</v>
      </c>
      <c r="H40246" t="s">
        <v>55</v>
      </c>
      <c r="I40246" t="s">
        <v>54</v>
      </c>
      <c r="J40246" t="s">
        <v>51</v>
      </c>
      <c r="K40246">
        <v>513</v>
      </c>
      <c r="L40246">
        <v>1</v>
      </c>
      <c r="M40246">
        <v>999</v>
      </c>
      <c r="N40246">
        <v>2</v>
      </c>
      <c r="O40246" t="s">
        <v>58</v>
      </c>
      <c r="P40246">
        <v>-1.7</v>
      </c>
      <c r="Q40246">
        <v>94.215000000000003</v>
      </c>
      <c r="R40246">
        <v>-40.299999999999997</v>
      </c>
      <c r="S40246">
        <v>0.88500000000000001</v>
      </c>
      <c r="T40246">
        <v>4992</v>
      </c>
      <c r="U40246" t="s">
        <v>32</v>
      </c>
    </row>
    <row r="40247" spans="1:21" x14ac:dyDescent="0.35">
      <c r="A40247">
        <v>26</v>
      </c>
      <c r="B40247" t="s">
        <v>33</v>
      </c>
      <c r="C40247" t="s">
        <v>39</v>
      </c>
      <c r="D40247" t="s">
        <v>30</v>
      </c>
      <c r="E40247" t="s">
        <v>24</v>
      </c>
      <c r="F40247" t="s">
        <v>32</v>
      </c>
      <c r="G40247" t="s">
        <v>24</v>
      </c>
      <c r="H40247" t="s">
        <v>55</v>
      </c>
      <c r="I40247" t="s">
        <v>54</v>
      </c>
      <c r="J40247" t="s">
        <v>51</v>
      </c>
      <c r="K40247">
        <v>251</v>
      </c>
      <c r="L40247">
        <v>1</v>
      </c>
      <c r="M40247">
        <v>999</v>
      </c>
      <c r="N40247">
        <v>1</v>
      </c>
      <c r="O40247" t="s">
        <v>58</v>
      </c>
      <c r="P40247">
        <v>-1.7</v>
      </c>
      <c r="Q40247">
        <v>94.215000000000003</v>
      </c>
      <c r="R40247">
        <v>-40.299999999999997</v>
      </c>
      <c r="S40247">
        <v>0.88500000000000001</v>
      </c>
      <c r="T40247">
        <v>4992</v>
      </c>
      <c r="U40247" t="s">
        <v>32</v>
      </c>
    </row>
    <row r="40248" spans="1:21" x14ac:dyDescent="0.35">
      <c r="A40248">
        <v>26</v>
      </c>
      <c r="B40248" t="s">
        <v>33</v>
      </c>
      <c r="C40248" t="s">
        <v>39</v>
      </c>
      <c r="D40248" t="s">
        <v>44</v>
      </c>
      <c r="E40248" t="s">
        <v>24</v>
      </c>
      <c r="F40248" t="s">
        <v>24</v>
      </c>
      <c r="G40248" t="s">
        <v>24</v>
      </c>
      <c r="H40248" t="s">
        <v>55</v>
      </c>
      <c r="I40248" t="s">
        <v>54</v>
      </c>
      <c r="J40248" t="s">
        <v>51</v>
      </c>
      <c r="K40248">
        <v>196</v>
      </c>
      <c r="L40248">
        <v>1</v>
      </c>
      <c r="M40248">
        <v>9</v>
      </c>
      <c r="N40248">
        <v>3</v>
      </c>
      <c r="O40248" t="s">
        <v>58</v>
      </c>
      <c r="P40248">
        <v>-1.7</v>
      </c>
      <c r="Q40248">
        <v>94.215000000000003</v>
      </c>
      <c r="R40248">
        <v>-40.299999999999997</v>
      </c>
      <c r="S40248">
        <v>0.88500000000000001</v>
      </c>
      <c r="T40248">
        <v>4992</v>
      </c>
      <c r="U40248" t="s">
        <v>32</v>
      </c>
    </row>
    <row r="40249" spans="1:21" x14ac:dyDescent="0.35">
      <c r="A40249">
        <v>63</v>
      </c>
      <c r="B40249" t="s">
        <v>33</v>
      </c>
      <c r="C40249" t="s">
        <v>22</v>
      </c>
      <c r="D40249" t="s">
        <v>44</v>
      </c>
      <c r="E40249" t="s">
        <v>24</v>
      </c>
      <c r="F40249" t="s">
        <v>32</v>
      </c>
      <c r="G40249" t="s">
        <v>24</v>
      </c>
      <c r="H40249" t="s">
        <v>55</v>
      </c>
      <c r="I40249" t="s">
        <v>54</v>
      </c>
      <c r="J40249" t="s">
        <v>51</v>
      </c>
      <c r="K40249">
        <v>396</v>
      </c>
      <c r="L40249">
        <v>2</v>
      </c>
      <c r="M40249">
        <v>999</v>
      </c>
      <c r="N40249">
        <v>0</v>
      </c>
      <c r="O40249" t="s">
        <v>28</v>
      </c>
      <c r="P40249">
        <v>-1.7</v>
      </c>
      <c r="Q40249">
        <v>94.215000000000003</v>
      </c>
      <c r="R40249">
        <v>-40.299999999999997</v>
      </c>
      <c r="S40249">
        <v>0.88500000000000001</v>
      </c>
      <c r="T40249">
        <v>4992</v>
      </c>
      <c r="U40249" t="s">
        <v>32</v>
      </c>
    </row>
    <row r="40250" spans="1:21" x14ac:dyDescent="0.35">
      <c r="A40250">
        <v>29</v>
      </c>
      <c r="B40250" t="s">
        <v>33</v>
      </c>
      <c r="C40250" t="s">
        <v>39</v>
      </c>
      <c r="D40250" t="s">
        <v>44</v>
      </c>
      <c r="E40250" t="s">
        <v>24</v>
      </c>
      <c r="F40250" t="s">
        <v>32</v>
      </c>
      <c r="G40250" t="s">
        <v>24</v>
      </c>
      <c r="H40250" t="s">
        <v>55</v>
      </c>
      <c r="I40250" t="s">
        <v>54</v>
      </c>
      <c r="J40250" t="s">
        <v>27</v>
      </c>
      <c r="K40250">
        <v>110</v>
      </c>
      <c r="L40250">
        <v>2</v>
      </c>
      <c r="M40250">
        <v>999</v>
      </c>
      <c r="N40250">
        <v>1</v>
      </c>
      <c r="O40250" t="s">
        <v>58</v>
      </c>
      <c r="P40250">
        <v>-1.7</v>
      </c>
      <c r="Q40250">
        <v>94.215000000000003</v>
      </c>
      <c r="R40250">
        <v>-40.299999999999997</v>
      </c>
      <c r="S40250">
        <v>0.88900000000000001</v>
      </c>
      <c r="T40250">
        <v>4992</v>
      </c>
      <c r="U40250" t="s">
        <v>24</v>
      </c>
    </row>
    <row r="40251" spans="1:21" x14ac:dyDescent="0.35">
      <c r="A40251">
        <v>35</v>
      </c>
      <c r="B40251" t="s">
        <v>37</v>
      </c>
      <c r="C40251" t="s">
        <v>22</v>
      </c>
      <c r="D40251" t="s">
        <v>35</v>
      </c>
      <c r="E40251" t="s">
        <v>24</v>
      </c>
      <c r="F40251" t="s">
        <v>32</v>
      </c>
      <c r="G40251" t="s">
        <v>24</v>
      </c>
      <c r="H40251" t="s">
        <v>55</v>
      </c>
      <c r="I40251" t="s">
        <v>54</v>
      </c>
      <c r="J40251" t="s">
        <v>27</v>
      </c>
      <c r="K40251">
        <v>275</v>
      </c>
      <c r="L40251">
        <v>1</v>
      </c>
      <c r="M40251">
        <v>6</v>
      </c>
      <c r="N40251">
        <v>2</v>
      </c>
      <c r="O40251" t="s">
        <v>60</v>
      </c>
      <c r="P40251">
        <v>-1.7</v>
      </c>
      <c r="Q40251">
        <v>94.215000000000003</v>
      </c>
      <c r="R40251">
        <v>-40.299999999999997</v>
      </c>
      <c r="S40251">
        <v>0.88900000000000001</v>
      </c>
      <c r="T40251">
        <v>4992</v>
      </c>
      <c r="U40251" t="s">
        <v>32</v>
      </c>
    </row>
    <row r="40252" spans="1:21" x14ac:dyDescent="0.35">
      <c r="A40252">
        <v>51</v>
      </c>
      <c r="B40252" t="s">
        <v>38</v>
      </c>
      <c r="C40252" t="s">
        <v>22</v>
      </c>
      <c r="D40252" t="s">
        <v>30</v>
      </c>
      <c r="E40252" t="s">
        <v>24</v>
      </c>
      <c r="F40252" t="s">
        <v>24</v>
      </c>
      <c r="G40252" t="s">
        <v>24</v>
      </c>
      <c r="H40252" t="s">
        <v>55</v>
      </c>
      <c r="I40252" t="s">
        <v>54</v>
      </c>
      <c r="J40252" t="s">
        <v>27</v>
      </c>
      <c r="K40252">
        <v>284</v>
      </c>
      <c r="L40252">
        <v>1</v>
      </c>
      <c r="M40252">
        <v>6</v>
      </c>
      <c r="N40252">
        <v>3</v>
      </c>
      <c r="O40252" t="s">
        <v>60</v>
      </c>
      <c r="P40252">
        <v>-1.7</v>
      </c>
      <c r="Q40252">
        <v>94.215000000000003</v>
      </c>
      <c r="R40252">
        <v>-40.299999999999997</v>
      </c>
      <c r="S40252">
        <v>0.88900000000000001</v>
      </c>
      <c r="T40252">
        <v>4992</v>
      </c>
      <c r="U40252" t="s">
        <v>32</v>
      </c>
    </row>
    <row r="40253" spans="1:21" x14ac:dyDescent="0.35">
      <c r="A40253">
        <v>65</v>
      </c>
      <c r="B40253" t="s">
        <v>42</v>
      </c>
      <c r="C40253" t="s">
        <v>22</v>
      </c>
      <c r="D40253" t="s">
        <v>44</v>
      </c>
      <c r="E40253" t="s">
        <v>24</v>
      </c>
      <c r="F40253" t="s">
        <v>32</v>
      </c>
      <c r="G40253" t="s">
        <v>24</v>
      </c>
      <c r="H40253" t="s">
        <v>55</v>
      </c>
      <c r="I40253" t="s">
        <v>54</v>
      </c>
      <c r="J40253" t="s">
        <v>27</v>
      </c>
      <c r="K40253">
        <v>183</v>
      </c>
      <c r="L40253">
        <v>1</v>
      </c>
      <c r="M40253">
        <v>999</v>
      </c>
      <c r="N40253">
        <v>2</v>
      </c>
      <c r="O40253" t="s">
        <v>58</v>
      </c>
      <c r="P40253">
        <v>-1.7</v>
      </c>
      <c r="Q40253">
        <v>94.215000000000003</v>
      </c>
      <c r="R40253">
        <v>-40.299999999999997</v>
      </c>
      <c r="S40253">
        <v>0.88900000000000001</v>
      </c>
      <c r="T40253">
        <v>4992</v>
      </c>
      <c r="U40253" t="s">
        <v>32</v>
      </c>
    </row>
    <row r="40254" spans="1:21" x14ac:dyDescent="0.35">
      <c r="A40254">
        <v>29</v>
      </c>
      <c r="B40254" t="s">
        <v>33</v>
      </c>
      <c r="C40254" t="s">
        <v>22</v>
      </c>
      <c r="D40254" t="s">
        <v>44</v>
      </c>
      <c r="E40254" t="s">
        <v>24</v>
      </c>
      <c r="F40254" t="s">
        <v>24</v>
      </c>
      <c r="G40254" t="s">
        <v>24</v>
      </c>
      <c r="H40254" t="s">
        <v>25</v>
      </c>
      <c r="I40254" t="s">
        <v>54</v>
      </c>
      <c r="J40254" t="s">
        <v>27</v>
      </c>
      <c r="K40254">
        <v>7</v>
      </c>
      <c r="L40254">
        <v>1</v>
      </c>
      <c r="M40254">
        <v>999</v>
      </c>
      <c r="N40254">
        <v>0</v>
      </c>
      <c r="O40254" t="s">
        <v>28</v>
      </c>
      <c r="P40254">
        <v>-1.7</v>
      </c>
      <c r="Q40254">
        <v>94.215000000000003</v>
      </c>
      <c r="R40254">
        <v>-40.299999999999997</v>
      </c>
      <c r="S40254">
        <v>0.88900000000000001</v>
      </c>
      <c r="T40254">
        <v>4992</v>
      </c>
      <c r="U40254" t="s">
        <v>24</v>
      </c>
    </row>
    <row r="40255" spans="1:21" x14ac:dyDescent="0.35">
      <c r="A40255">
        <v>31</v>
      </c>
      <c r="B40255" t="s">
        <v>33</v>
      </c>
      <c r="C40255" t="s">
        <v>22</v>
      </c>
      <c r="D40255" t="s">
        <v>44</v>
      </c>
      <c r="E40255" t="s">
        <v>24</v>
      </c>
      <c r="F40255" t="s">
        <v>24</v>
      </c>
      <c r="G40255" t="s">
        <v>24</v>
      </c>
      <c r="H40255" t="s">
        <v>25</v>
      </c>
      <c r="I40255" t="s">
        <v>54</v>
      </c>
      <c r="J40255" t="s">
        <v>27</v>
      </c>
      <c r="K40255">
        <v>7</v>
      </c>
      <c r="L40255">
        <v>1</v>
      </c>
      <c r="M40255">
        <v>999</v>
      </c>
      <c r="N40255">
        <v>0</v>
      </c>
      <c r="O40255" t="s">
        <v>28</v>
      </c>
      <c r="P40255">
        <v>-1.7</v>
      </c>
      <c r="Q40255">
        <v>94.215000000000003</v>
      </c>
      <c r="R40255">
        <v>-40.299999999999997</v>
      </c>
      <c r="S40255">
        <v>0.88900000000000001</v>
      </c>
      <c r="T40255">
        <v>4992</v>
      </c>
      <c r="U40255" t="s">
        <v>24</v>
      </c>
    </row>
    <row r="40256" spans="1:21" x14ac:dyDescent="0.35">
      <c r="A40256">
        <v>52</v>
      </c>
      <c r="B40256" t="s">
        <v>38</v>
      </c>
      <c r="C40256" t="s">
        <v>39</v>
      </c>
      <c r="D40256" t="s">
        <v>36</v>
      </c>
      <c r="E40256" t="s">
        <v>24</v>
      </c>
      <c r="F40256" t="s">
        <v>24</v>
      </c>
      <c r="G40256" t="s">
        <v>24</v>
      </c>
      <c r="H40256" t="s">
        <v>25</v>
      </c>
      <c r="I40256" t="s">
        <v>54</v>
      </c>
      <c r="J40256" t="s">
        <v>27</v>
      </c>
      <c r="K40256">
        <v>84</v>
      </c>
      <c r="L40256">
        <v>1</v>
      </c>
      <c r="M40256">
        <v>999</v>
      </c>
      <c r="N40256">
        <v>0</v>
      </c>
      <c r="O40256" t="s">
        <v>28</v>
      </c>
      <c r="P40256">
        <v>-1.7</v>
      </c>
      <c r="Q40256">
        <v>94.215000000000003</v>
      </c>
      <c r="R40256">
        <v>-40.299999999999997</v>
      </c>
      <c r="S40256">
        <v>0.88900000000000001</v>
      </c>
      <c r="T40256">
        <v>4992</v>
      </c>
      <c r="U40256" t="s">
        <v>24</v>
      </c>
    </row>
    <row r="40257" spans="1:21" x14ac:dyDescent="0.35">
      <c r="A40257">
        <v>34</v>
      </c>
      <c r="B40257" t="s">
        <v>33</v>
      </c>
      <c r="C40257" t="s">
        <v>39</v>
      </c>
      <c r="D40257" t="s">
        <v>44</v>
      </c>
      <c r="E40257" t="s">
        <v>24</v>
      </c>
      <c r="F40257" t="s">
        <v>32</v>
      </c>
      <c r="G40257" t="s">
        <v>32</v>
      </c>
      <c r="H40257" t="s">
        <v>25</v>
      </c>
      <c r="I40257" t="s">
        <v>54</v>
      </c>
      <c r="J40257" t="s">
        <v>27</v>
      </c>
      <c r="K40257">
        <v>4</v>
      </c>
      <c r="L40257">
        <v>1</v>
      </c>
      <c r="M40257">
        <v>999</v>
      </c>
      <c r="N40257">
        <v>0</v>
      </c>
      <c r="O40257" t="s">
        <v>28</v>
      </c>
      <c r="P40257">
        <v>-1.7</v>
      </c>
      <c r="Q40257">
        <v>94.215000000000003</v>
      </c>
      <c r="R40257">
        <v>-40.299999999999997</v>
      </c>
      <c r="S40257">
        <v>0.88900000000000001</v>
      </c>
      <c r="T40257">
        <v>4992</v>
      </c>
      <c r="U40257" t="s">
        <v>24</v>
      </c>
    </row>
    <row r="40258" spans="1:21" x14ac:dyDescent="0.35">
      <c r="A40258">
        <v>27</v>
      </c>
      <c r="B40258" t="s">
        <v>37</v>
      </c>
      <c r="C40258" t="s">
        <v>39</v>
      </c>
      <c r="D40258" t="s">
        <v>34</v>
      </c>
      <c r="E40258" t="s">
        <v>24</v>
      </c>
      <c r="F40258" t="s">
        <v>24</v>
      </c>
      <c r="G40258" t="s">
        <v>24</v>
      </c>
      <c r="H40258" t="s">
        <v>25</v>
      </c>
      <c r="I40258" t="s">
        <v>54</v>
      </c>
      <c r="J40258" t="s">
        <v>27</v>
      </c>
      <c r="K40258">
        <v>9</v>
      </c>
      <c r="L40258">
        <v>1</v>
      </c>
      <c r="M40258">
        <v>999</v>
      </c>
      <c r="N40258">
        <v>0</v>
      </c>
      <c r="O40258" t="s">
        <v>28</v>
      </c>
      <c r="P40258">
        <v>-1.7</v>
      </c>
      <c r="Q40258">
        <v>94.215000000000003</v>
      </c>
      <c r="R40258">
        <v>-40.299999999999997</v>
      </c>
      <c r="S40258">
        <v>0.88900000000000001</v>
      </c>
      <c r="T40258">
        <v>4992</v>
      </c>
      <c r="U40258" t="s">
        <v>24</v>
      </c>
    </row>
    <row r="40259" spans="1:21" x14ac:dyDescent="0.35">
      <c r="A40259">
        <v>35</v>
      </c>
      <c r="B40259" t="s">
        <v>33</v>
      </c>
      <c r="C40259" t="s">
        <v>22</v>
      </c>
      <c r="D40259" t="s">
        <v>44</v>
      </c>
      <c r="E40259" t="s">
        <v>24</v>
      </c>
      <c r="F40259" t="s">
        <v>24</v>
      </c>
      <c r="G40259" t="s">
        <v>24</v>
      </c>
      <c r="H40259" t="s">
        <v>55</v>
      </c>
      <c r="I40259" t="s">
        <v>54</v>
      </c>
      <c r="J40259" t="s">
        <v>27</v>
      </c>
      <c r="K40259">
        <v>768</v>
      </c>
      <c r="L40259">
        <v>2</v>
      </c>
      <c r="M40259">
        <v>3</v>
      </c>
      <c r="N40259">
        <v>4</v>
      </c>
      <c r="O40259" t="s">
        <v>60</v>
      </c>
      <c r="P40259">
        <v>-1.7</v>
      </c>
      <c r="Q40259">
        <v>94.215000000000003</v>
      </c>
      <c r="R40259">
        <v>-40.299999999999997</v>
      </c>
      <c r="S40259">
        <v>0.88900000000000001</v>
      </c>
      <c r="T40259">
        <v>4992</v>
      </c>
      <c r="U40259" t="s">
        <v>24</v>
      </c>
    </row>
    <row r="40260" spans="1:21" x14ac:dyDescent="0.35">
      <c r="A40260">
        <v>68</v>
      </c>
      <c r="B40260" t="s">
        <v>41</v>
      </c>
      <c r="C40260" t="s">
        <v>22</v>
      </c>
      <c r="D40260" t="s">
        <v>44</v>
      </c>
      <c r="E40260" t="s">
        <v>24</v>
      </c>
      <c r="F40260" t="s">
        <v>32</v>
      </c>
      <c r="G40260" t="s">
        <v>24</v>
      </c>
      <c r="H40260" t="s">
        <v>55</v>
      </c>
      <c r="I40260" t="s">
        <v>54</v>
      </c>
      <c r="J40260" t="s">
        <v>27</v>
      </c>
      <c r="K40260">
        <v>546</v>
      </c>
      <c r="L40260">
        <v>2</v>
      </c>
      <c r="M40260">
        <v>999</v>
      </c>
      <c r="N40260">
        <v>1</v>
      </c>
      <c r="O40260" t="s">
        <v>58</v>
      </c>
      <c r="P40260">
        <v>-1.7</v>
      </c>
      <c r="Q40260">
        <v>94.215000000000003</v>
      </c>
      <c r="R40260">
        <v>-40.299999999999997</v>
      </c>
      <c r="S40260">
        <v>0.88900000000000001</v>
      </c>
      <c r="T40260">
        <v>4992</v>
      </c>
      <c r="U40260" t="s">
        <v>32</v>
      </c>
    </row>
    <row r="40261" spans="1:21" x14ac:dyDescent="0.35">
      <c r="A40261">
        <v>68</v>
      </c>
      <c r="B40261" t="s">
        <v>41</v>
      </c>
      <c r="C40261" t="s">
        <v>22</v>
      </c>
      <c r="D40261" t="s">
        <v>44</v>
      </c>
      <c r="E40261" t="s">
        <v>24</v>
      </c>
      <c r="F40261" t="s">
        <v>24</v>
      </c>
      <c r="G40261" t="s">
        <v>24</v>
      </c>
      <c r="H40261" t="s">
        <v>55</v>
      </c>
      <c r="I40261" t="s">
        <v>54</v>
      </c>
      <c r="J40261" t="s">
        <v>27</v>
      </c>
      <c r="K40261">
        <v>414</v>
      </c>
      <c r="L40261">
        <v>2</v>
      </c>
      <c r="M40261">
        <v>12</v>
      </c>
      <c r="N40261">
        <v>1</v>
      </c>
      <c r="O40261" t="s">
        <v>60</v>
      </c>
      <c r="P40261">
        <v>-1.7</v>
      </c>
      <c r="Q40261">
        <v>94.215000000000003</v>
      </c>
      <c r="R40261">
        <v>-40.299999999999997</v>
      </c>
      <c r="S40261">
        <v>0.88900000000000001</v>
      </c>
      <c r="T40261">
        <v>4992</v>
      </c>
      <c r="U40261" t="s">
        <v>32</v>
      </c>
    </row>
    <row r="40262" spans="1:21" x14ac:dyDescent="0.35">
      <c r="A40262">
        <v>61</v>
      </c>
      <c r="B40262" t="s">
        <v>33</v>
      </c>
      <c r="C40262" t="s">
        <v>22</v>
      </c>
      <c r="D40262" t="s">
        <v>31</v>
      </c>
      <c r="E40262" t="s">
        <v>24</v>
      </c>
      <c r="F40262" t="s">
        <v>32</v>
      </c>
      <c r="G40262" t="s">
        <v>32</v>
      </c>
      <c r="H40262" t="s">
        <v>55</v>
      </c>
      <c r="I40262" t="s">
        <v>54</v>
      </c>
      <c r="J40262" t="s">
        <v>27</v>
      </c>
      <c r="K40262">
        <v>109</v>
      </c>
      <c r="L40262">
        <v>3</v>
      </c>
      <c r="M40262">
        <v>999</v>
      </c>
      <c r="N40262">
        <v>1</v>
      </c>
      <c r="O40262" t="s">
        <v>58</v>
      </c>
      <c r="P40262">
        <v>-1.7</v>
      </c>
      <c r="Q40262">
        <v>94.215000000000003</v>
      </c>
      <c r="R40262">
        <v>-40.299999999999997</v>
      </c>
      <c r="S40262">
        <v>0.88900000000000001</v>
      </c>
      <c r="T40262">
        <v>4992</v>
      </c>
      <c r="U40262" t="s">
        <v>24</v>
      </c>
    </row>
    <row r="40263" spans="1:21" x14ac:dyDescent="0.35">
      <c r="A40263">
        <v>24</v>
      </c>
      <c r="B40263" t="s">
        <v>38</v>
      </c>
      <c r="C40263" t="s">
        <v>39</v>
      </c>
      <c r="D40263" t="s">
        <v>36</v>
      </c>
      <c r="E40263" t="s">
        <v>24</v>
      </c>
      <c r="F40263" t="s">
        <v>32</v>
      </c>
      <c r="G40263" t="s">
        <v>24</v>
      </c>
      <c r="H40263" t="s">
        <v>55</v>
      </c>
      <c r="I40263" t="s">
        <v>54</v>
      </c>
      <c r="J40263" t="s">
        <v>27</v>
      </c>
      <c r="K40263">
        <v>607</v>
      </c>
      <c r="L40263">
        <v>3</v>
      </c>
      <c r="M40263">
        <v>13</v>
      </c>
      <c r="N40263">
        <v>1</v>
      </c>
      <c r="O40263" t="s">
        <v>60</v>
      </c>
      <c r="P40263">
        <v>-1.7</v>
      </c>
      <c r="Q40263">
        <v>94.215000000000003</v>
      </c>
      <c r="R40263">
        <v>-40.299999999999997</v>
      </c>
      <c r="S40263">
        <v>0.88900000000000001</v>
      </c>
      <c r="T40263">
        <v>4992</v>
      </c>
      <c r="U40263" t="s">
        <v>32</v>
      </c>
    </row>
    <row r="40264" spans="1:21" x14ac:dyDescent="0.35">
      <c r="A40264">
        <v>84</v>
      </c>
      <c r="B40264" t="s">
        <v>41</v>
      </c>
      <c r="C40264" t="s">
        <v>40</v>
      </c>
      <c r="D40264" t="s">
        <v>23</v>
      </c>
      <c r="E40264" t="s">
        <v>24</v>
      </c>
      <c r="F40264" t="s">
        <v>32</v>
      </c>
      <c r="G40264" t="s">
        <v>32</v>
      </c>
      <c r="H40264" t="s">
        <v>55</v>
      </c>
      <c r="I40264" t="s">
        <v>54</v>
      </c>
      <c r="J40264" t="s">
        <v>48</v>
      </c>
      <c r="K40264">
        <v>666</v>
      </c>
      <c r="L40264">
        <v>1</v>
      </c>
      <c r="M40264">
        <v>3</v>
      </c>
      <c r="N40264">
        <v>2</v>
      </c>
      <c r="O40264" t="s">
        <v>60</v>
      </c>
      <c r="P40264">
        <v>-1.7</v>
      </c>
      <c r="Q40264">
        <v>94.215000000000003</v>
      </c>
      <c r="R40264">
        <v>-40.299999999999997</v>
      </c>
      <c r="S40264">
        <v>0.89300000000000002</v>
      </c>
      <c r="T40264">
        <v>4992</v>
      </c>
      <c r="U40264" t="s">
        <v>32</v>
      </c>
    </row>
    <row r="40265" spans="1:21" x14ac:dyDescent="0.35">
      <c r="A40265">
        <v>32</v>
      </c>
      <c r="B40265" t="s">
        <v>33</v>
      </c>
      <c r="C40265" t="s">
        <v>39</v>
      </c>
      <c r="D40265" t="s">
        <v>44</v>
      </c>
      <c r="E40265" t="s">
        <v>24</v>
      </c>
      <c r="F40265" t="s">
        <v>24</v>
      </c>
      <c r="G40265" t="s">
        <v>24</v>
      </c>
      <c r="H40265" t="s">
        <v>55</v>
      </c>
      <c r="I40265" t="s">
        <v>54</v>
      </c>
      <c r="J40265" t="s">
        <v>48</v>
      </c>
      <c r="K40265">
        <v>527</v>
      </c>
      <c r="L40265">
        <v>1</v>
      </c>
      <c r="M40265">
        <v>999</v>
      </c>
      <c r="N40265">
        <v>0</v>
      </c>
      <c r="O40265" t="s">
        <v>28</v>
      </c>
      <c r="P40265">
        <v>-1.7</v>
      </c>
      <c r="Q40265">
        <v>94.215000000000003</v>
      </c>
      <c r="R40265">
        <v>-40.299999999999997</v>
      </c>
      <c r="S40265">
        <v>0.89300000000000002</v>
      </c>
      <c r="T40265">
        <v>4992</v>
      </c>
      <c r="U40265" t="s">
        <v>32</v>
      </c>
    </row>
    <row r="40266" spans="1:21" x14ac:dyDescent="0.35">
      <c r="A40266">
        <v>32</v>
      </c>
      <c r="B40266" t="s">
        <v>33</v>
      </c>
      <c r="C40266" t="s">
        <v>39</v>
      </c>
      <c r="D40266" t="s">
        <v>44</v>
      </c>
      <c r="E40266" t="s">
        <v>24</v>
      </c>
      <c r="F40266" t="s">
        <v>32</v>
      </c>
      <c r="G40266" t="s">
        <v>24</v>
      </c>
      <c r="H40266" t="s">
        <v>55</v>
      </c>
      <c r="I40266" t="s">
        <v>54</v>
      </c>
      <c r="J40266" t="s">
        <v>48</v>
      </c>
      <c r="K40266">
        <v>206</v>
      </c>
      <c r="L40266">
        <v>1</v>
      </c>
      <c r="M40266">
        <v>999</v>
      </c>
      <c r="N40266">
        <v>1</v>
      </c>
      <c r="O40266" t="s">
        <v>58</v>
      </c>
      <c r="P40266">
        <v>-1.7</v>
      </c>
      <c r="Q40266">
        <v>94.215000000000003</v>
      </c>
      <c r="R40266">
        <v>-40.299999999999997</v>
      </c>
      <c r="S40266">
        <v>0.89300000000000002</v>
      </c>
      <c r="T40266">
        <v>4992</v>
      </c>
      <c r="U40266" t="s">
        <v>24</v>
      </c>
    </row>
    <row r="40267" spans="1:21" x14ac:dyDescent="0.35">
      <c r="A40267">
        <v>23</v>
      </c>
      <c r="B40267" t="s">
        <v>47</v>
      </c>
      <c r="C40267" t="s">
        <v>39</v>
      </c>
      <c r="D40267" t="s">
        <v>31</v>
      </c>
      <c r="E40267" t="s">
        <v>24</v>
      </c>
      <c r="F40267" t="s">
        <v>24</v>
      </c>
      <c r="G40267" t="s">
        <v>24</v>
      </c>
      <c r="H40267" t="s">
        <v>55</v>
      </c>
      <c r="I40267" t="s">
        <v>54</v>
      </c>
      <c r="J40267" t="s">
        <v>48</v>
      </c>
      <c r="K40267">
        <v>267</v>
      </c>
      <c r="L40267">
        <v>1</v>
      </c>
      <c r="M40267">
        <v>999</v>
      </c>
      <c r="N40267">
        <v>2</v>
      </c>
      <c r="O40267" t="s">
        <v>58</v>
      </c>
      <c r="P40267">
        <v>-1.7</v>
      </c>
      <c r="Q40267">
        <v>94.215000000000003</v>
      </c>
      <c r="R40267">
        <v>-40.299999999999997</v>
      </c>
      <c r="S40267">
        <v>0.89300000000000002</v>
      </c>
      <c r="T40267">
        <v>4992</v>
      </c>
      <c r="U40267" t="s">
        <v>32</v>
      </c>
    </row>
    <row r="40268" spans="1:21" x14ac:dyDescent="0.35">
      <c r="A40268">
        <v>52</v>
      </c>
      <c r="B40268" t="s">
        <v>33</v>
      </c>
      <c r="C40268" t="s">
        <v>22</v>
      </c>
      <c r="D40268" t="s">
        <v>36</v>
      </c>
      <c r="E40268" t="s">
        <v>24</v>
      </c>
      <c r="F40268" t="s">
        <v>24</v>
      </c>
      <c r="G40268" t="s">
        <v>24</v>
      </c>
      <c r="H40268" t="s">
        <v>55</v>
      </c>
      <c r="I40268" t="s">
        <v>54</v>
      </c>
      <c r="J40268" t="s">
        <v>48</v>
      </c>
      <c r="K40268">
        <v>606</v>
      </c>
      <c r="L40268">
        <v>1</v>
      </c>
      <c r="M40268">
        <v>999</v>
      </c>
      <c r="N40268">
        <v>0</v>
      </c>
      <c r="O40268" t="s">
        <v>28</v>
      </c>
      <c r="P40268">
        <v>-1.7</v>
      </c>
      <c r="Q40268">
        <v>94.215000000000003</v>
      </c>
      <c r="R40268">
        <v>-40.299999999999997</v>
      </c>
      <c r="S40268">
        <v>0.89300000000000002</v>
      </c>
      <c r="T40268">
        <v>4992</v>
      </c>
      <c r="U40268" t="s">
        <v>32</v>
      </c>
    </row>
    <row r="40269" spans="1:21" x14ac:dyDescent="0.35">
      <c r="A40269">
        <v>23</v>
      </c>
      <c r="B40269" t="s">
        <v>38</v>
      </c>
      <c r="C40269" t="s">
        <v>39</v>
      </c>
      <c r="D40269" t="s">
        <v>36</v>
      </c>
      <c r="E40269" t="s">
        <v>24</v>
      </c>
      <c r="F40269" t="s">
        <v>32</v>
      </c>
      <c r="G40269" t="s">
        <v>24</v>
      </c>
      <c r="H40269" t="s">
        <v>25</v>
      </c>
      <c r="I40269" t="s">
        <v>54</v>
      </c>
      <c r="J40269" t="s">
        <v>48</v>
      </c>
      <c r="K40269">
        <v>9</v>
      </c>
      <c r="L40269">
        <v>1</v>
      </c>
      <c r="M40269">
        <v>999</v>
      </c>
      <c r="N40269">
        <v>0</v>
      </c>
      <c r="O40269" t="s">
        <v>28</v>
      </c>
      <c r="P40269">
        <v>-1.7</v>
      </c>
      <c r="Q40269">
        <v>94.215000000000003</v>
      </c>
      <c r="R40269">
        <v>-40.299999999999997</v>
      </c>
      <c r="S40269">
        <v>0.89300000000000002</v>
      </c>
      <c r="T40269">
        <v>4992</v>
      </c>
      <c r="U40269" t="s">
        <v>24</v>
      </c>
    </row>
    <row r="40270" spans="1:21" x14ac:dyDescent="0.35">
      <c r="A40270">
        <v>33</v>
      </c>
      <c r="B40270" t="s">
        <v>33</v>
      </c>
      <c r="C40270" t="s">
        <v>39</v>
      </c>
      <c r="D40270" t="s">
        <v>44</v>
      </c>
      <c r="E40270" t="s">
        <v>24</v>
      </c>
      <c r="F40270" t="s">
        <v>24</v>
      </c>
      <c r="G40270" t="s">
        <v>24</v>
      </c>
      <c r="H40270" t="s">
        <v>25</v>
      </c>
      <c r="I40270" t="s">
        <v>54</v>
      </c>
      <c r="J40270" t="s">
        <v>48</v>
      </c>
      <c r="K40270">
        <v>5</v>
      </c>
      <c r="L40270">
        <v>1</v>
      </c>
      <c r="M40270">
        <v>999</v>
      </c>
      <c r="N40270">
        <v>0</v>
      </c>
      <c r="O40270" t="s">
        <v>28</v>
      </c>
      <c r="P40270">
        <v>-1.7</v>
      </c>
      <c r="Q40270">
        <v>94.215000000000003</v>
      </c>
      <c r="R40270">
        <v>-40.299999999999997</v>
      </c>
      <c r="S40270">
        <v>0.89300000000000002</v>
      </c>
      <c r="T40270">
        <v>4992</v>
      </c>
      <c r="U40270" t="s">
        <v>24</v>
      </c>
    </row>
    <row r="40271" spans="1:21" x14ac:dyDescent="0.35">
      <c r="A40271">
        <v>28</v>
      </c>
      <c r="B40271" t="s">
        <v>38</v>
      </c>
      <c r="C40271" t="s">
        <v>39</v>
      </c>
      <c r="D40271" t="s">
        <v>36</v>
      </c>
      <c r="E40271" t="s">
        <v>24</v>
      </c>
      <c r="F40271" t="s">
        <v>24</v>
      </c>
      <c r="G40271" t="s">
        <v>32</v>
      </c>
      <c r="H40271" t="s">
        <v>25</v>
      </c>
      <c r="I40271" t="s">
        <v>54</v>
      </c>
      <c r="J40271" t="s">
        <v>48</v>
      </c>
      <c r="K40271">
        <v>5</v>
      </c>
      <c r="L40271">
        <v>1</v>
      </c>
      <c r="M40271">
        <v>999</v>
      </c>
      <c r="N40271">
        <v>0</v>
      </c>
      <c r="O40271" t="s">
        <v>28</v>
      </c>
      <c r="P40271">
        <v>-1.7</v>
      </c>
      <c r="Q40271">
        <v>94.215000000000003</v>
      </c>
      <c r="R40271">
        <v>-40.299999999999997</v>
      </c>
      <c r="S40271">
        <v>0.89300000000000002</v>
      </c>
      <c r="T40271">
        <v>4992</v>
      </c>
      <c r="U40271" t="s">
        <v>24</v>
      </c>
    </row>
    <row r="40272" spans="1:21" x14ac:dyDescent="0.35">
      <c r="A40272">
        <v>52</v>
      </c>
      <c r="B40272" t="s">
        <v>33</v>
      </c>
      <c r="C40272" t="s">
        <v>22</v>
      </c>
      <c r="D40272" t="s">
        <v>36</v>
      </c>
      <c r="E40272" t="s">
        <v>24</v>
      </c>
      <c r="F40272" t="s">
        <v>32</v>
      </c>
      <c r="G40272" t="s">
        <v>32</v>
      </c>
      <c r="H40272" t="s">
        <v>55</v>
      </c>
      <c r="I40272" t="s">
        <v>54</v>
      </c>
      <c r="J40272" t="s">
        <v>48</v>
      </c>
      <c r="K40272">
        <v>139</v>
      </c>
      <c r="L40272">
        <v>2</v>
      </c>
      <c r="M40272">
        <v>6</v>
      </c>
      <c r="N40272">
        <v>1</v>
      </c>
      <c r="O40272" t="s">
        <v>60</v>
      </c>
      <c r="P40272">
        <v>-1.7</v>
      </c>
      <c r="Q40272">
        <v>94.215000000000003</v>
      </c>
      <c r="R40272">
        <v>-40.299999999999997</v>
      </c>
      <c r="S40272">
        <v>0.89300000000000002</v>
      </c>
      <c r="T40272">
        <v>4992</v>
      </c>
      <c r="U40272" t="s">
        <v>24</v>
      </c>
    </row>
    <row r="40273" spans="1:21" x14ac:dyDescent="0.35">
      <c r="A40273">
        <v>28</v>
      </c>
      <c r="B40273" t="s">
        <v>38</v>
      </c>
      <c r="C40273" t="s">
        <v>39</v>
      </c>
      <c r="D40273" t="s">
        <v>36</v>
      </c>
      <c r="E40273" t="s">
        <v>24</v>
      </c>
      <c r="F40273" t="s">
        <v>32</v>
      </c>
      <c r="G40273" t="s">
        <v>24</v>
      </c>
      <c r="H40273" t="s">
        <v>55</v>
      </c>
      <c r="I40273" t="s">
        <v>54</v>
      </c>
      <c r="J40273" t="s">
        <v>48</v>
      </c>
      <c r="K40273">
        <v>167</v>
      </c>
      <c r="L40273">
        <v>2</v>
      </c>
      <c r="M40273">
        <v>6</v>
      </c>
      <c r="N40273">
        <v>1</v>
      </c>
      <c r="O40273" t="s">
        <v>60</v>
      </c>
      <c r="P40273">
        <v>-1.7</v>
      </c>
      <c r="Q40273">
        <v>94.215000000000003</v>
      </c>
      <c r="R40273">
        <v>-40.299999999999997</v>
      </c>
      <c r="S40273">
        <v>0.89300000000000002</v>
      </c>
      <c r="T40273">
        <v>4992</v>
      </c>
      <c r="U40273" t="s">
        <v>24</v>
      </c>
    </row>
    <row r="40274" spans="1:21" x14ac:dyDescent="0.35">
      <c r="A40274">
        <v>52</v>
      </c>
      <c r="B40274" t="s">
        <v>33</v>
      </c>
      <c r="C40274" t="s">
        <v>22</v>
      </c>
      <c r="D40274" t="s">
        <v>36</v>
      </c>
      <c r="E40274" t="s">
        <v>24</v>
      </c>
      <c r="F40274" t="s">
        <v>32</v>
      </c>
      <c r="G40274" t="s">
        <v>32</v>
      </c>
      <c r="H40274" t="s">
        <v>55</v>
      </c>
      <c r="I40274" t="s">
        <v>54</v>
      </c>
      <c r="J40274" t="s">
        <v>48</v>
      </c>
      <c r="K40274">
        <v>287</v>
      </c>
      <c r="L40274">
        <v>2</v>
      </c>
      <c r="M40274">
        <v>6</v>
      </c>
      <c r="N40274">
        <v>1</v>
      </c>
      <c r="O40274" t="s">
        <v>60</v>
      </c>
      <c r="P40274">
        <v>-1.7</v>
      </c>
      <c r="Q40274">
        <v>94.215000000000003</v>
      </c>
      <c r="R40274">
        <v>-40.299999999999997</v>
      </c>
      <c r="S40274">
        <v>0.89300000000000002</v>
      </c>
      <c r="T40274">
        <v>4992</v>
      </c>
      <c r="U40274" t="s">
        <v>32</v>
      </c>
    </row>
    <row r="40275" spans="1:21" x14ac:dyDescent="0.35">
      <c r="A40275">
        <v>77</v>
      </c>
      <c r="B40275" t="s">
        <v>41</v>
      </c>
      <c r="C40275" t="s">
        <v>22</v>
      </c>
      <c r="D40275" t="s">
        <v>23</v>
      </c>
      <c r="E40275" t="s">
        <v>24</v>
      </c>
      <c r="F40275" t="s">
        <v>31</v>
      </c>
      <c r="G40275" t="s">
        <v>31</v>
      </c>
      <c r="H40275" t="s">
        <v>55</v>
      </c>
      <c r="I40275" t="s">
        <v>54</v>
      </c>
      <c r="J40275" t="s">
        <v>48</v>
      </c>
      <c r="K40275">
        <v>218</v>
      </c>
      <c r="L40275">
        <v>2</v>
      </c>
      <c r="M40275">
        <v>3</v>
      </c>
      <c r="N40275">
        <v>1</v>
      </c>
      <c r="O40275" t="s">
        <v>60</v>
      </c>
      <c r="P40275">
        <v>-1.7</v>
      </c>
      <c r="Q40275">
        <v>94.215000000000003</v>
      </c>
      <c r="R40275">
        <v>-40.299999999999997</v>
      </c>
      <c r="S40275">
        <v>0.89300000000000002</v>
      </c>
      <c r="T40275">
        <v>4992</v>
      </c>
      <c r="U40275" t="s">
        <v>32</v>
      </c>
    </row>
    <row r="40276" spans="1:21" x14ac:dyDescent="0.35">
      <c r="A40276">
        <v>26</v>
      </c>
      <c r="B40276" t="s">
        <v>47</v>
      </c>
      <c r="C40276" t="s">
        <v>39</v>
      </c>
      <c r="D40276" t="s">
        <v>30</v>
      </c>
      <c r="E40276" t="s">
        <v>24</v>
      </c>
      <c r="F40276" t="s">
        <v>24</v>
      </c>
      <c r="G40276" t="s">
        <v>24</v>
      </c>
      <c r="H40276" t="s">
        <v>55</v>
      </c>
      <c r="I40276" t="s">
        <v>54</v>
      </c>
      <c r="J40276" t="s">
        <v>48</v>
      </c>
      <c r="K40276">
        <v>235</v>
      </c>
      <c r="L40276">
        <v>1</v>
      </c>
      <c r="M40276">
        <v>999</v>
      </c>
      <c r="N40276">
        <v>1</v>
      </c>
      <c r="O40276" t="s">
        <v>58</v>
      </c>
      <c r="P40276">
        <v>-1.7</v>
      </c>
      <c r="Q40276">
        <v>94.215000000000003</v>
      </c>
      <c r="R40276">
        <v>-40.299999999999997</v>
      </c>
      <c r="S40276">
        <v>0.89300000000000002</v>
      </c>
      <c r="T40276">
        <v>4992</v>
      </c>
      <c r="U40276" t="s">
        <v>24</v>
      </c>
    </row>
    <row r="40277" spans="1:21" x14ac:dyDescent="0.35">
      <c r="A40277">
        <v>48</v>
      </c>
      <c r="B40277" t="s">
        <v>21</v>
      </c>
      <c r="C40277" t="s">
        <v>22</v>
      </c>
      <c r="D40277" t="s">
        <v>36</v>
      </c>
      <c r="E40277" t="s">
        <v>24</v>
      </c>
      <c r="F40277" t="s">
        <v>32</v>
      </c>
      <c r="G40277" t="s">
        <v>24</v>
      </c>
      <c r="H40277" t="s">
        <v>55</v>
      </c>
      <c r="I40277" t="s">
        <v>54</v>
      </c>
      <c r="J40277" t="s">
        <v>49</v>
      </c>
      <c r="K40277">
        <v>496</v>
      </c>
      <c r="L40277">
        <v>2</v>
      </c>
      <c r="M40277">
        <v>6</v>
      </c>
      <c r="N40277">
        <v>2</v>
      </c>
      <c r="O40277" t="s">
        <v>60</v>
      </c>
      <c r="P40277">
        <v>-1.7</v>
      </c>
      <c r="Q40277">
        <v>94.215000000000003</v>
      </c>
      <c r="R40277">
        <v>-40.299999999999997</v>
      </c>
      <c r="S40277">
        <v>0.89600000000000002</v>
      </c>
      <c r="T40277">
        <v>4992</v>
      </c>
      <c r="U40277" t="s">
        <v>32</v>
      </c>
    </row>
    <row r="40278" spans="1:21" x14ac:dyDescent="0.35">
      <c r="A40278">
        <v>68</v>
      </c>
      <c r="B40278" t="s">
        <v>41</v>
      </c>
      <c r="C40278" t="s">
        <v>40</v>
      </c>
      <c r="D40278" t="s">
        <v>30</v>
      </c>
      <c r="E40278" t="s">
        <v>24</v>
      </c>
      <c r="F40278" t="s">
        <v>32</v>
      </c>
      <c r="G40278" t="s">
        <v>32</v>
      </c>
      <c r="H40278" t="s">
        <v>55</v>
      </c>
      <c r="I40278" t="s">
        <v>54</v>
      </c>
      <c r="J40278" t="s">
        <v>49</v>
      </c>
      <c r="K40278">
        <v>340</v>
      </c>
      <c r="L40278">
        <v>1</v>
      </c>
      <c r="M40278">
        <v>3</v>
      </c>
      <c r="N40278">
        <v>1</v>
      </c>
      <c r="O40278" t="s">
        <v>60</v>
      </c>
      <c r="P40278">
        <v>-1.7</v>
      </c>
      <c r="Q40278">
        <v>94.215000000000003</v>
      </c>
      <c r="R40278">
        <v>-40.299999999999997</v>
      </c>
      <c r="S40278">
        <v>0.89600000000000002</v>
      </c>
      <c r="T40278">
        <v>4992</v>
      </c>
      <c r="U40278" t="s">
        <v>32</v>
      </c>
    </row>
    <row r="40279" spans="1:21" x14ac:dyDescent="0.35">
      <c r="A40279">
        <v>74</v>
      </c>
      <c r="B40279" t="s">
        <v>41</v>
      </c>
      <c r="C40279" t="s">
        <v>40</v>
      </c>
      <c r="D40279" t="s">
        <v>23</v>
      </c>
      <c r="E40279" t="s">
        <v>24</v>
      </c>
      <c r="F40279" t="s">
        <v>32</v>
      </c>
      <c r="G40279" t="s">
        <v>32</v>
      </c>
      <c r="H40279" t="s">
        <v>55</v>
      </c>
      <c r="I40279" t="s">
        <v>54</v>
      </c>
      <c r="J40279" t="s">
        <v>49</v>
      </c>
      <c r="K40279">
        <v>106</v>
      </c>
      <c r="L40279">
        <v>2</v>
      </c>
      <c r="M40279">
        <v>999</v>
      </c>
      <c r="N40279">
        <v>0</v>
      </c>
      <c r="O40279" t="s">
        <v>28</v>
      </c>
      <c r="P40279">
        <v>-1.7</v>
      </c>
      <c r="Q40279">
        <v>94.215000000000003</v>
      </c>
      <c r="R40279">
        <v>-40.299999999999997</v>
      </c>
      <c r="S40279">
        <v>0.89600000000000002</v>
      </c>
      <c r="T40279">
        <v>4992</v>
      </c>
      <c r="U40279" t="s">
        <v>24</v>
      </c>
    </row>
    <row r="40280" spans="1:21" x14ac:dyDescent="0.35">
      <c r="A40280">
        <v>24</v>
      </c>
      <c r="B40280" t="s">
        <v>47</v>
      </c>
      <c r="C40280" t="s">
        <v>39</v>
      </c>
      <c r="D40280" t="s">
        <v>36</v>
      </c>
      <c r="E40280" t="s">
        <v>24</v>
      </c>
      <c r="F40280" t="s">
        <v>24</v>
      </c>
      <c r="G40280" t="s">
        <v>24</v>
      </c>
      <c r="H40280" t="s">
        <v>55</v>
      </c>
      <c r="I40280" t="s">
        <v>54</v>
      </c>
      <c r="J40280" t="s">
        <v>49</v>
      </c>
      <c r="K40280">
        <v>429</v>
      </c>
      <c r="L40280">
        <v>2</v>
      </c>
      <c r="M40280">
        <v>6</v>
      </c>
      <c r="N40280">
        <v>3</v>
      </c>
      <c r="O40280" t="s">
        <v>60</v>
      </c>
      <c r="P40280">
        <v>-1.7</v>
      </c>
      <c r="Q40280">
        <v>94.215000000000003</v>
      </c>
      <c r="R40280">
        <v>-40.299999999999997</v>
      </c>
      <c r="S40280">
        <v>0.89600000000000002</v>
      </c>
      <c r="T40280">
        <v>4992</v>
      </c>
      <c r="U40280" t="s">
        <v>32</v>
      </c>
    </row>
    <row r="40281" spans="1:21" x14ac:dyDescent="0.35">
      <c r="A40281">
        <v>25</v>
      </c>
      <c r="B40281" t="s">
        <v>45</v>
      </c>
      <c r="C40281" t="s">
        <v>39</v>
      </c>
      <c r="D40281" t="s">
        <v>31</v>
      </c>
      <c r="E40281" t="s">
        <v>24</v>
      </c>
      <c r="F40281" t="s">
        <v>31</v>
      </c>
      <c r="G40281" t="s">
        <v>31</v>
      </c>
      <c r="H40281" t="s">
        <v>55</v>
      </c>
      <c r="I40281" t="s">
        <v>54</v>
      </c>
      <c r="J40281" t="s">
        <v>49</v>
      </c>
      <c r="K40281">
        <v>844</v>
      </c>
      <c r="L40281">
        <v>5</v>
      </c>
      <c r="M40281">
        <v>999</v>
      </c>
      <c r="N40281">
        <v>2</v>
      </c>
      <c r="O40281" t="s">
        <v>58</v>
      </c>
      <c r="P40281">
        <v>-1.7</v>
      </c>
      <c r="Q40281">
        <v>94.215000000000003</v>
      </c>
      <c r="R40281">
        <v>-40.299999999999997</v>
      </c>
      <c r="S40281">
        <v>0.89600000000000002</v>
      </c>
      <c r="T40281">
        <v>4992</v>
      </c>
      <c r="U40281" t="s">
        <v>32</v>
      </c>
    </row>
    <row r="40282" spans="1:21" x14ac:dyDescent="0.35">
      <c r="A40282">
        <v>57</v>
      </c>
      <c r="B40282" t="s">
        <v>37</v>
      </c>
      <c r="C40282" t="s">
        <v>22</v>
      </c>
      <c r="D40282" t="s">
        <v>23</v>
      </c>
      <c r="E40282" t="s">
        <v>24</v>
      </c>
      <c r="F40282" t="s">
        <v>24</v>
      </c>
      <c r="G40282" t="s">
        <v>32</v>
      </c>
      <c r="H40282" t="s">
        <v>55</v>
      </c>
      <c r="I40282" t="s">
        <v>54</v>
      </c>
      <c r="J40282" t="s">
        <v>49</v>
      </c>
      <c r="K40282">
        <v>471</v>
      </c>
      <c r="L40282">
        <v>2</v>
      </c>
      <c r="M40282">
        <v>999</v>
      </c>
      <c r="N40282">
        <v>0</v>
      </c>
      <c r="O40282" t="s">
        <v>28</v>
      </c>
      <c r="P40282">
        <v>-1.7</v>
      </c>
      <c r="Q40282">
        <v>94.215000000000003</v>
      </c>
      <c r="R40282">
        <v>-40.299999999999997</v>
      </c>
      <c r="S40282">
        <v>0.89600000000000002</v>
      </c>
      <c r="T40282">
        <v>4992</v>
      </c>
      <c r="U40282" t="s">
        <v>32</v>
      </c>
    </row>
    <row r="40283" spans="1:21" x14ac:dyDescent="0.35">
      <c r="A40283">
        <v>24</v>
      </c>
      <c r="B40283" t="s">
        <v>47</v>
      </c>
      <c r="C40283" t="s">
        <v>39</v>
      </c>
      <c r="D40283" t="s">
        <v>36</v>
      </c>
      <c r="E40283" t="s">
        <v>24</v>
      </c>
      <c r="F40283" t="s">
        <v>32</v>
      </c>
      <c r="G40283" t="s">
        <v>24</v>
      </c>
      <c r="H40283" t="s">
        <v>55</v>
      </c>
      <c r="I40283" t="s">
        <v>54</v>
      </c>
      <c r="J40283" t="s">
        <v>49</v>
      </c>
      <c r="K40283">
        <v>817</v>
      </c>
      <c r="L40283">
        <v>2</v>
      </c>
      <c r="M40283">
        <v>999</v>
      </c>
      <c r="N40283">
        <v>0</v>
      </c>
      <c r="O40283" t="s">
        <v>28</v>
      </c>
      <c r="P40283">
        <v>-1.7</v>
      </c>
      <c r="Q40283">
        <v>94.215000000000003</v>
      </c>
      <c r="R40283">
        <v>-40.299999999999997</v>
      </c>
      <c r="S40283">
        <v>0.89600000000000002</v>
      </c>
      <c r="T40283">
        <v>4992</v>
      </c>
      <c r="U40283" t="s">
        <v>32</v>
      </c>
    </row>
    <row r="40284" spans="1:21" x14ac:dyDescent="0.35">
      <c r="A40284">
        <v>66</v>
      </c>
      <c r="B40284" t="s">
        <v>41</v>
      </c>
      <c r="C40284" t="s">
        <v>40</v>
      </c>
      <c r="D40284" t="s">
        <v>30</v>
      </c>
      <c r="E40284" t="s">
        <v>24</v>
      </c>
      <c r="F40284" t="s">
        <v>24</v>
      </c>
      <c r="G40284" t="s">
        <v>24</v>
      </c>
      <c r="H40284" t="s">
        <v>55</v>
      </c>
      <c r="I40284" t="s">
        <v>54</v>
      </c>
      <c r="J40284" t="s">
        <v>49</v>
      </c>
      <c r="K40284">
        <v>211</v>
      </c>
      <c r="L40284">
        <v>1</v>
      </c>
      <c r="M40284">
        <v>999</v>
      </c>
      <c r="N40284">
        <v>1</v>
      </c>
      <c r="O40284" t="s">
        <v>58</v>
      </c>
      <c r="P40284">
        <v>-1.7</v>
      </c>
      <c r="Q40284">
        <v>94.215000000000003</v>
      </c>
      <c r="R40284">
        <v>-40.299999999999997</v>
      </c>
      <c r="S40284">
        <v>0.89600000000000002</v>
      </c>
      <c r="T40284">
        <v>4992</v>
      </c>
      <c r="U40284" t="s">
        <v>24</v>
      </c>
    </row>
    <row r="40285" spans="1:21" x14ac:dyDescent="0.35">
      <c r="A40285">
        <v>51</v>
      </c>
      <c r="B40285" t="s">
        <v>41</v>
      </c>
      <c r="C40285" t="s">
        <v>40</v>
      </c>
      <c r="D40285" t="s">
        <v>30</v>
      </c>
      <c r="E40285" t="s">
        <v>24</v>
      </c>
      <c r="F40285" t="s">
        <v>24</v>
      </c>
      <c r="G40285" t="s">
        <v>24</v>
      </c>
      <c r="H40285" t="s">
        <v>55</v>
      </c>
      <c r="I40285" t="s">
        <v>54</v>
      </c>
      <c r="J40285" t="s">
        <v>49</v>
      </c>
      <c r="K40285">
        <v>115</v>
      </c>
      <c r="L40285">
        <v>3</v>
      </c>
      <c r="M40285">
        <v>999</v>
      </c>
      <c r="N40285">
        <v>0</v>
      </c>
      <c r="O40285" t="s">
        <v>28</v>
      </c>
      <c r="P40285">
        <v>-1.7</v>
      </c>
      <c r="Q40285">
        <v>94.215000000000003</v>
      </c>
      <c r="R40285">
        <v>-40.299999999999997</v>
      </c>
      <c r="S40285">
        <v>0.89600000000000002</v>
      </c>
      <c r="T40285">
        <v>4992</v>
      </c>
      <c r="U40285" t="s">
        <v>32</v>
      </c>
    </row>
    <row r="40286" spans="1:21" x14ac:dyDescent="0.35">
      <c r="A40286">
        <v>50</v>
      </c>
      <c r="B40286" t="s">
        <v>21</v>
      </c>
      <c r="C40286" t="s">
        <v>22</v>
      </c>
      <c r="D40286" t="s">
        <v>23</v>
      </c>
      <c r="E40286" t="s">
        <v>24</v>
      </c>
      <c r="F40286" t="s">
        <v>24</v>
      </c>
      <c r="G40286" t="s">
        <v>32</v>
      </c>
      <c r="H40286" t="s">
        <v>55</v>
      </c>
      <c r="I40286" t="s">
        <v>54</v>
      </c>
      <c r="J40286" t="s">
        <v>49</v>
      </c>
      <c r="K40286">
        <v>462</v>
      </c>
      <c r="L40286">
        <v>1</v>
      </c>
      <c r="M40286">
        <v>4</v>
      </c>
      <c r="N40286">
        <v>1</v>
      </c>
      <c r="O40286" t="s">
        <v>60</v>
      </c>
      <c r="P40286">
        <v>-1.7</v>
      </c>
      <c r="Q40286">
        <v>94.215000000000003</v>
      </c>
      <c r="R40286">
        <v>-40.299999999999997</v>
      </c>
      <c r="S40286">
        <v>0.89600000000000002</v>
      </c>
      <c r="T40286">
        <v>4992</v>
      </c>
      <c r="U40286" t="s">
        <v>32</v>
      </c>
    </row>
    <row r="40287" spans="1:21" x14ac:dyDescent="0.35">
      <c r="A40287">
        <v>47</v>
      </c>
      <c r="B40287" t="s">
        <v>33</v>
      </c>
      <c r="C40287" t="s">
        <v>22</v>
      </c>
      <c r="D40287" t="s">
        <v>44</v>
      </c>
      <c r="E40287" t="s">
        <v>24</v>
      </c>
      <c r="F40287" t="s">
        <v>32</v>
      </c>
      <c r="G40287" t="s">
        <v>32</v>
      </c>
      <c r="H40287" t="s">
        <v>55</v>
      </c>
      <c r="I40287" t="s">
        <v>54</v>
      </c>
      <c r="J40287" t="s">
        <v>49</v>
      </c>
      <c r="K40287">
        <v>129</v>
      </c>
      <c r="L40287">
        <v>3</v>
      </c>
      <c r="M40287">
        <v>999</v>
      </c>
      <c r="N40287">
        <v>2</v>
      </c>
      <c r="O40287" t="s">
        <v>58</v>
      </c>
      <c r="P40287">
        <v>-1.7</v>
      </c>
      <c r="Q40287">
        <v>94.215000000000003</v>
      </c>
      <c r="R40287">
        <v>-40.299999999999997</v>
      </c>
      <c r="S40287">
        <v>0.89600000000000002</v>
      </c>
      <c r="T40287">
        <v>4992</v>
      </c>
      <c r="U40287" t="s">
        <v>24</v>
      </c>
    </row>
    <row r="40288" spans="1:21" x14ac:dyDescent="0.35">
      <c r="A40288">
        <v>48</v>
      </c>
      <c r="B40288" t="s">
        <v>21</v>
      </c>
      <c r="C40288" t="s">
        <v>22</v>
      </c>
      <c r="D40288" t="s">
        <v>36</v>
      </c>
      <c r="E40288" t="s">
        <v>24</v>
      </c>
      <c r="F40288" t="s">
        <v>24</v>
      </c>
      <c r="G40288" t="s">
        <v>24</v>
      </c>
      <c r="H40288" t="s">
        <v>55</v>
      </c>
      <c r="I40288" t="s">
        <v>54</v>
      </c>
      <c r="J40288" t="s">
        <v>49</v>
      </c>
      <c r="K40288">
        <v>388</v>
      </c>
      <c r="L40288">
        <v>3</v>
      </c>
      <c r="M40288">
        <v>6</v>
      </c>
      <c r="N40288">
        <v>1</v>
      </c>
      <c r="O40288" t="s">
        <v>60</v>
      </c>
      <c r="P40288">
        <v>-1.7</v>
      </c>
      <c r="Q40288">
        <v>94.215000000000003</v>
      </c>
      <c r="R40288">
        <v>-40.299999999999997</v>
      </c>
      <c r="S40288">
        <v>0.89600000000000002</v>
      </c>
      <c r="T40288">
        <v>4992</v>
      </c>
      <c r="U40288" t="s">
        <v>32</v>
      </c>
    </row>
    <row r="40289" spans="1:21" x14ac:dyDescent="0.35">
      <c r="A40289">
        <v>26</v>
      </c>
      <c r="B40289" t="s">
        <v>38</v>
      </c>
      <c r="C40289" t="s">
        <v>39</v>
      </c>
      <c r="D40289" t="s">
        <v>36</v>
      </c>
      <c r="E40289" t="s">
        <v>24</v>
      </c>
      <c r="F40289" t="s">
        <v>24</v>
      </c>
      <c r="G40289" t="s">
        <v>24</v>
      </c>
      <c r="H40289" t="s">
        <v>55</v>
      </c>
      <c r="I40289" t="s">
        <v>54</v>
      </c>
      <c r="J40289" t="s">
        <v>50</v>
      </c>
      <c r="K40289">
        <v>588</v>
      </c>
      <c r="L40289">
        <v>3</v>
      </c>
      <c r="M40289">
        <v>999</v>
      </c>
      <c r="N40289">
        <v>2</v>
      </c>
      <c r="O40289" t="s">
        <v>58</v>
      </c>
      <c r="P40289">
        <v>-1.7</v>
      </c>
      <c r="Q40289">
        <v>94.215000000000003</v>
      </c>
      <c r="R40289">
        <v>-40.299999999999997</v>
      </c>
      <c r="S40289">
        <v>0.89900000000000002</v>
      </c>
      <c r="T40289">
        <v>4992</v>
      </c>
      <c r="U40289" t="s">
        <v>32</v>
      </c>
    </row>
    <row r="40290" spans="1:21" x14ac:dyDescent="0.35">
      <c r="A40290">
        <v>60</v>
      </c>
      <c r="B40290" t="s">
        <v>41</v>
      </c>
      <c r="C40290" t="s">
        <v>22</v>
      </c>
      <c r="D40290" t="s">
        <v>36</v>
      </c>
      <c r="E40290" t="s">
        <v>24</v>
      </c>
      <c r="F40290" t="s">
        <v>32</v>
      </c>
      <c r="G40290" t="s">
        <v>32</v>
      </c>
      <c r="H40290" t="s">
        <v>55</v>
      </c>
      <c r="I40290" t="s">
        <v>54</v>
      </c>
      <c r="J40290" t="s">
        <v>50</v>
      </c>
      <c r="K40290">
        <v>95</v>
      </c>
      <c r="L40290">
        <v>4</v>
      </c>
      <c r="M40290">
        <v>6</v>
      </c>
      <c r="N40290">
        <v>2</v>
      </c>
      <c r="O40290" t="s">
        <v>60</v>
      </c>
      <c r="P40290">
        <v>-1.7</v>
      </c>
      <c r="Q40290">
        <v>94.215000000000003</v>
      </c>
      <c r="R40290">
        <v>-40.299999999999997</v>
      </c>
      <c r="S40290">
        <v>0.89900000000000002</v>
      </c>
      <c r="T40290">
        <v>4992</v>
      </c>
      <c r="U40290" t="s">
        <v>24</v>
      </c>
    </row>
    <row r="40291" spans="1:21" x14ac:dyDescent="0.35">
      <c r="A40291">
        <v>76</v>
      </c>
      <c r="B40291" t="s">
        <v>31</v>
      </c>
      <c r="C40291" t="s">
        <v>22</v>
      </c>
      <c r="D40291" t="s">
        <v>31</v>
      </c>
      <c r="E40291" t="s">
        <v>24</v>
      </c>
      <c r="F40291" t="s">
        <v>24</v>
      </c>
      <c r="G40291" t="s">
        <v>24</v>
      </c>
      <c r="H40291" t="s">
        <v>25</v>
      </c>
      <c r="I40291" t="s">
        <v>54</v>
      </c>
      <c r="J40291" t="s">
        <v>50</v>
      </c>
      <c r="K40291">
        <v>301</v>
      </c>
      <c r="L40291">
        <v>3</v>
      </c>
      <c r="M40291">
        <v>999</v>
      </c>
      <c r="N40291">
        <v>0</v>
      </c>
      <c r="O40291" t="s">
        <v>28</v>
      </c>
      <c r="P40291">
        <v>-1.7</v>
      </c>
      <c r="Q40291">
        <v>94.215000000000003</v>
      </c>
      <c r="R40291">
        <v>-40.299999999999997</v>
      </c>
      <c r="S40291">
        <v>0.89900000000000002</v>
      </c>
      <c r="T40291">
        <v>4992</v>
      </c>
      <c r="U40291" t="s">
        <v>32</v>
      </c>
    </row>
    <row r="40292" spans="1:21" x14ac:dyDescent="0.35">
      <c r="A40292">
        <v>23</v>
      </c>
      <c r="B40292" t="s">
        <v>33</v>
      </c>
      <c r="C40292" t="s">
        <v>39</v>
      </c>
      <c r="D40292" t="s">
        <v>30</v>
      </c>
      <c r="E40292" t="s">
        <v>24</v>
      </c>
      <c r="F40292" t="s">
        <v>24</v>
      </c>
      <c r="G40292" t="s">
        <v>24</v>
      </c>
      <c r="H40292" t="s">
        <v>25</v>
      </c>
      <c r="I40292" t="s">
        <v>54</v>
      </c>
      <c r="J40292" t="s">
        <v>50</v>
      </c>
      <c r="K40292">
        <v>331</v>
      </c>
      <c r="L40292">
        <v>1</v>
      </c>
      <c r="M40292">
        <v>999</v>
      </c>
      <c r="N40292">
        <v>0</v>
      </c>
      <c r="O40292" t="s">
        <v>28</v>
      </c>
      <c r="P40292">
        <v>-1.7</v>
      </c>
      <c r="Q40292">
        <v>94.215000000000003</v>
      </c>
      <c r="R40292">
        <v>-40.299999999999997</v>
      </c>
      <c r="S40292">
        <v>0.89900000000000002</v>
      </c>
      <c r="T40292">
        <v>4992</v>
      </c>
      <c r="U40292" t="s">
        <v>24</v>
      </c>
    </row>
    <row r="40293" spans="1:21" x14ac:dyDescent="0.35">
      <c r="A40293">
        <v>80</v>
      </c>
      <c r="B40293" t="s">
        <v>41</v>
      </c>
      <c r="C40293" t="s">
        <v>40</v>
      </c>
      <c r="D40293" t="s">
        <v>23</v>
      </c>
      <c r="E40293" t="s">
        <v>24</v>
      </c>
      <c r="F40293" t="s">
        <v>24</v>
      </c>
      <c r="G40293" t="s">
        <v>32</v>
      </c>
      <c r="H40293" t="s">
        <v>55</v>
      </c>
      <c r="I40293" t="s">
        <v>54</v>
      </c>
      <c r="J40293" t="s">
        <v>50</v>
      </c>
      <c r="K40293">
        <v>169</v>
      </c>
      <c r="L40293">
        <v>2</v>
      </c>
      <c r="M40293">
        <v>6</v>
      </c>
      <c r="N40293">
        <v>2</v>
      </c>
      <c r="O40293" t="s">
        <v>60</v>
      </c>
      <c r="P40293">
        <v>-1.7</v>
      </c>
      <c r="Q40293">
        <v>94.215000000000003</v>
      </c>
      <c r="R40293">
        <v>-40.299999999999997</v>
      </c>
      <c r="S40293">
        <v>0.89900000000000002</v>
      </c>
      <c r="T40293">
        <v>4992</v>
      </c>
      <c r="U40293" t="s">
        <v>32</v>
      </c>
    </row>
    <row r="40294" spans="1:21" x14ac:dyDescent="0.35">
      <c r="A40294">
        <v>34</v>
      </c>
      <c r="B40294" t="s">
        <v>33</v>
      </c>
      <c r="C40294" t="s">
        <v>40</v>
      </c>
      <c r="D40294" t="s">
        <v>44</v>
      </c>
      <c r="E40294" t="s">
        <v>24</v>
      </c>
      <c r="F40294" t="s">
        <v>32</v>
      </c>
      <c r="G40294" t="s">
        <v>24</v>
      </c>
      <c r="H40294" t="s">
        <v>25</v>
      </c>
      <c r="I40294" t="s">
        <v>54</v>
      </c>
      <c r="J40294" t="s">
        <v>50</v>
      </c>
      <c r="K40294">
        <v>332</v>
      </c>
      <c r="L40294">
        <v>3</v>
      </c>
      <c r="M40294">
        <v>999</v>
      </c>
      <c r="N40294">
        <v>1</v>
      </c>
      <c r="O40294" t="s">
        <v>58</v>
      </c>
      <c r="P40294">
        <v>-1.7</v>
      </c>
      <c r="Q40294">
        <v>94.215000000000003</v>
      </c>
      <c r="R40294">
        <v>-40.299999999999997</v>
      </c>
      <c r="S40294">
        <v>0.89900000000000002</v>
      </c>
      <c r="T40294">
        <v>4992</v>
      </c>
      <c r="U40294" t="s">
        <v>32</v>
      </c>
    </row>
    <row r="40295" spans="1:21" x14ac:dyDescent="0.35">
      <c r="A40295">
        <v>50</v>
      </c>
      <c r="B40295" t="s">
        <v>21</v>
      </c>
      <c r="C40295" t="s">
        <v>22</v>
      </c>
      <c r="D40295" t="s">
        <v>34</v>
      </c>
      <c r="E40295" t="s">
        <v>24</v>
      </c>
      <c r="F40295" t="s">
        <v>24</v>
      </c>
      <c r="G40295" t="s">
        <v>24</v>
      </c>
      <c r="H40295" t="s">
        <v>55</v>
      </c>
      <c r="I40295" t="s">
        <v>54</v>
      </c>
      <c r="J40295" t="s">
        <v>50</v>
      </c>
      <c r="K40295">
        <v>349</v>
      </c>
      <c r="L40295">
        <v>3</v>
      </c>
      <c r="M40295">
        <v>6</v>
      </c>
      <c r="N40295">
        <v>2</v>
      </c>
      <c r="O40295" t="s">
        <v>60</v>
      </c>
      <c r="P40295">
        <v>-1.7</v>
      </c>
      <c r="Q40295">
        <v>94.215000000000003</v>
      </c>
      <c r="R40295">
        <v>-40.299999999999997</v>
      </c>
      <c r="S40295">
        <v>0.89900000000000002</v>
      </c>
      <c r="T40295">
        <v>4992</v>
      </c>
      <c r="U40295" t="s">
        <v>32</v>
      </c>
    </row>
    <row r="40296" spans="1:21" x14ac:dyDescent="0.35">
      <c r="A40296">
        <v>50</v>
      </c>
      <c r="B40296" t="s">
        <v>46</v>
      </c>
      <c r="C40296" t="s">
        <v>40</v>
      </c>
      <c r="D40296" t="s">
        <v>44</v>
      </c>
      <c r="E40296" t="s">
        <v>24</v>
      </c>
      <c r="F40296" t="s">
        <v>32</v>
      </c>
      <c r="G40296" t="s">
        <v>24</v>
      </c>
      <c r="H40296" t="s">
        <v>55</v>
      </c>
      <c r="I40296" t="s">
        <v>54</v>
      </c>
      <c r="J40296" t="s">
        <v>50</v>
      </c>
      <c r="K40296">
        <v>386</v>
      </c>
      <c r="L40296">
        <v>1</v>
      </c>
      <c r="M40296">
        <v>6</v>
      </c>
      <c r="N40296">
        <v>3</v>
      </c>
      <c r="O40296" t="s">
        <v>60</v>
      </c>
      <c r="P40296">
        <v>-1.7</v>
      </c>
      <c r="Q40296">
        <v>94.215000000000003</v>
      </c>
      <c r="R40296">
        <v>-40.299999999999997</v>
      </c>
      <c r="S40296">
        <v>0.89900000000000002</v>
      </c>
      <c r="T40296">
        <v>4992</v>
      </c>
      <c r="U40296" t="s">
        <v>32</v>
      </c>
    </row>
    <row r="40297" spans="1:21" x14ac:dyDescent="0.35">
      <c r="A40297">
        <v>31</v>
      </c>
      <c r="B40297" t="s">
        <v>38</v>
      </c>
      <c r="C40297" t="s">
        <v>39</v>
      </c>
      <c r="D40297" t="s">
        <v>44</v>
      </c>
      <c r="E40297" t="s">
        <v>24</v>
      </c>
      <c r="F40297" t="s">
        <v>24</v>
      </c>
      <c r="G40297" t="s">
        <v>24</v>
      </c>
      <c r="H40297" t="s">
        <v>55</v>
      </c>
      <c r="I40297" t="s">
        <v>54</v>
      </c>
      <c r="J40297" t="s">
        <v>50</v>
      </c>
      <c r="K40297">
        <v>200</v>
      </c>
      <c r="L40297">
        <v>4</v>
      </c>
      <c r="M40297">
        <v>999</v>
      </c>
      <c r="N40297">
        <v>1</v>
      </c>
      <c r="O40297" t="s">
        <v>58</v>
      </c>
      <c r="P40297">
        <v>-1.7</v>
      </c>
      <c r="Q40297">
        <v>94.215000000000003</v>
      </c>
      <c r="R40297">
        <v>-40.299999999999997</v>
      </c>
      <c r="S40297">
        <v>0.89900000000000002</v>
      </c>
      <c r="T40297">
        <v>4992</v>
      </c>
      <c r="U40297" t="s">
        <v>32</v>
      </c>
    </row>
    <row r="40298" spans="1:21" x14ac:dyDescent="0.35">
      <c r="A40298">
        <v>51</v>
      </c>
      <c r="B40298" t="s">
        <v>33</v>
      </c>
      <c r="C40298" t="s">
        <v>22</v>
      </c>
      <c r="D40298" t="s">
        <v>44</v>
      </c>
      <c r="E40298" t="s">
        <v>24</v>
      </c>
      <c r="F40298" t="s">
        <v>24</v>
      </c>
      <c r="G40298" t="s">
        <v>24</v>
      </c>
      <c r="H40298" t="s">
        <v>55</v>
      </c>
      <c r="I40298" t="s">
        <v>54</v>
      </c>
      <c r="J40298" t="s">
        <v>50</v>
      </c>
      <c r="K40298">
        <v>396</v>
      </c>
      <c r="L40298">
        <v>4</v>
      </c>
      <c r="M40298">
        <v>999</v>
      </c>
      <c r="N40298">
        <v>1</v>
      </c>
      <c r="O40298" t="s">
        <v>58</v>
      </c>
      <c r="P40298">
        <v>-1.7</v>
      </c>
      <c r="Q40298">
        <v>94.215000000000003</v>
      </c>
      <c r="R40298">
        <v>-40.299999999999997</v>
      </c>
      <c r="S40298">
        <v>0.89900000000000002</v>
      </c>
      <c r="T40298">
        <v>4992</v>
      </c>
      <c r="U40298" t="s">
        <v>32</v>
      </c>
    </row>
    <row r="40299" spans="1:21" x14ac:dyDescent="0.35">
      <c r="A40299">
        <v>65</v>
      </c>
      <c r="B40299" t="s">
        <v>42</v>
      </c>
      <c r="C40299" t="s">
        <v>22</v>
      </c>
      <c r="D40299" t="s">
        <v>30</v>
      </c>
      <c r="E40299" t="s">
        <v>24</v>
      </c>
      <c r="F40299" t="s">
        <v>32</v>
      </c>
      <c r="G40299" t="s">
        <v>24</v>
      </c>
      <c r="H40299" t="s">
        <v>55</v>
      </c>
      <c r="I40299" t="s">
        <v>54</v>
      </c>
      <c r="J40299" t="s">
        <v>50</v>
      </c>
      <c r="K40299">
        <v>117</v>
      </c>
      <c r="L40299">
        <v>1</v>
      </c>
      <c r="M40299">
        <v>999</v>
      </c>
      <c r="N40299">
        <v>2</v>
      </c>
      <c r="O40299" t="s">
        <v>58</v>
      </c>
      <c r="P40299">
        <v>-1.7</v>
      </c>
      <c r="Q40299">
        <v>94.215000000000003</v>
      </c>
      <c r="R40299">
        <v>-40.299999999999997</v>
      </c>
      <c r="S40299">
        <v>0.89900000000000002</v>
      </c>
      <c r="T40299">
        <v>4992</v>
      </c>
      <c r="U40299" t="s">
        <v>24</v>
      </c>
    </row>
    <row r="40300" spans="1:21" x14ac:dyDescent="0.35">
      <c r="A40300">
        <v>31</v>
      </c>
      <c r="B40300" t="s">
        <v>38</v>
      </c>
      <c r="C40300" t="s">
        <v>39</v>
      </c>
      <c r="D40300" t="s">
        <v>44</v>
      </c>
      <c r="E40300" t="s">
        <v>24</v>
      </c>
      <c r="F40300" t="s">
        <v>32</v>
      </c>
      <c r="G40300" t="s">
        <v>24</v>
      </c>
      <c r="H40300" t="s">
        <v>25</v>
      </c>
      <c r="I40300" t="s">
        <v>54</v>
      </c>
      <c r="J40300" t="s">
        <v>50</v>
      </c>
      <c r="K40300">
        <v>426</v>
      </c>
      <c r="L40300">
        <v>1</v>
      </c>
      <c r="M40300">
        <v>6</v>
      </c>
      <c r="N40300">
        <v>2</v>
      </c>
      <c r="O40300" t="s">
        <v>60</v>
      </c>
      <c r="P40300">
        <v>-1.7</v>
      </c>
      <c r="Q40300">
        <v>94.215000000000003</v>
      </c>
      <c r="R40300">
        <v>-40.299999999999997</v>
      </c>
      <c r="S40300">
        <v>0.89900000000000002</v>
      </c>
      <c r="T40300">
        <v>4992</v>
      </c>
      <c r="U40300" t="s">
        <v>32</v>
      </c>
    </row>
    <row r="40301" spans="1:21" x14ac:dyDescent="0.35">
      <c r="A40301">
        <v>48</v>
      </c>
      <c r="B40301" t="s">
        <v>37</v>
      </c>
      <c r="C40301" t="s">
        <v>22</v>
      </c>
      <c r="D40301" t="s">
        <v>36</v>
      </c>
      <c r="E40301" t="s">
        <v>24</v>
      </c>
      <c r="F40301" t="s">
        <v>24</v>
      </c>
      <c r="G40301" t="s">
        <v>24</v>
      </c>
      <c r="H40301" t="s">
        <v>25</v>
      </c>
      <c r="I40301" t="s">
        <v>54</v>
      </c>
      <c r="J40301" t="s">
        <v>50</v>
      </c>
      <c r="K40301">
        <v>268</v>
      </c>
      <c r="L40301">
        <v>1</v>
      </c>
      <c r="M40301">
        <v>999</v>
      </c>
      <c r="N40301">
        <v>0</v>
      </c>
      <c r="O40301" t="s">
        <v>28</v>
      </c>
      <c r="P40301">
        <v>-1.7</v>
      </c>
      <c r="Q40301">
        <v>94.215000000000003</v>
      </c>
      <c r="R40301">
        <v>-40.299999999999997</v>
      </c>
      <c r="S40301">
        <v>0.89900000000000002</v>
      </c>
      <c r="T40301">
        <v>4992</v>
      </c>
      <c r="U40301" t="s">
        <v>32</v>
      </c>
    </row>
    <row r="40302" spans="1:21" x14ac:dyDescent="0.35">
      <c r="A40302">
        <v>71</v>
      </c>
      <c r="B40302" t="s">
        <v>41</v>
      </c>
      <c r="C40302" t="s">
        <v>22</v>
      </c>
      <c r="D40302" t="s">
        <v>23</v>
      </c>
      <c r="E40302" t="s">
        <v>24</v>
      </c>
      <c r="F40302" t="s">
        <v>32</v>
      </c>
      <c r="G40302" t="s">
        <v>24</v>
      </c>
      <c r="H40302" t="s">
        <v>55</v>
      </c>
      <c r="I40302" t="s">
        <v>54</v>
      </c>
      <c r="J40302" t="s">
        <v>50</v>
      </c>
      <c r="K40302">
        <v>519</v>
      </c>
      <c r="L40302">
        <v>2</v>
      </c>
      <c r="M40302">
        <v>9</v>
      </c>
      <c r="N40302">
        <v>3</v>
      </c>
      <c r="O40302" t="s">
        <v>58</v>
      </c>
      <c r="P40302">
        <v>-1.7</v>
      </c>
      <c r="Q40302">
        <v>94.215000000000003</v>
      </c>
      <c r="R40302">
        <v>-40.299999999999997</v>
      </c>
      <c r="S40302">
        <v>0.89900000000000002</v>
      </c>
      <c r="T40302">
        <v>4992</v>
      </c>
      <c r="U40302" t="s">
        <v>32</v>
      </c>
    </row>
    <row r="40303" spans="1:21" x14ac:dyDescent="0.35">
      <c r="A40303">
        <v>31</v>
      </c>
      <c r="B40303" t="s">
        <v>38</v>
      </c>
      <c r="C40303" t="s">
        <v>39</v>
      </c>
      <c r="D40303" t="s">
        <v>44</v>
      </c>
      <c r="E40303" t="s">
        <v>24</v>
      </c>
      <c r="F40303" t="s">
        <v>24</v>
      </c>
      <c r="G40303" t="s">
        <v>24</v>
      </c>
      <c r="H40303" t="s">
        <v>25</v>
      </c>
      <c r="I40303" t="s">
        <v>54</v>
      </c>
      <c r="J40303" t="s">
        <v>50</v>
      </c>
      <c r="K40303">
        <v>270</v>
      </c>
      <c r="L40303">
        <v>1</v>
      </c>
      <c r="M40303">
        <v>5</v>
      </c>
      <c r="N40303">
        <v>1</v>
      </c>
      <c r="O40303" t="s">
        <v>60</v>
      </c>
      <c r="P40303">
        <v>-1.7</v>
      </c>
      <c r="Q40303">
        <v>94.215000000000003</v>
      </c>
      <c r="R40303">
        <v>-40.299999999999997</v>
      </c>
      <c r="S40303">
        <v>0.89900000000000002</v>
      </c>
      <c r="T40303">
        <v>4992</v>
      </c>
      <c r="U40303" t="s">
        <v>32</v>
      </c>
    </row>
    <row r="40304" spans="1:21" x14ac:dyDescent="0.35">
      <c r="A40304">
        <v>34</v>
      </c>
      <c r="B40304" t="s">
        <v>33</v>
      </c>
      <c r="C40304" t="s">
        <v>22</v>
      </c>
      <c r="D40304" t="s">
        <v>44</v>
      </c>
      <c r="E40304" t="s">
        <v>24</v>
      </c>
      <c r="F40304" t="s">
        <v>32</v>
      </c>
      <c r="G40304" t="s">
        <v>24</v>
      </c>
      <c r="H40304" t="s">
        <v>55</v>
      </c>
      <c r="I40304" t="s">
        <v>54</v>
      </c>
      <c r="J40304" t="s">
        <v>50</v>
      </c>
      <c r="K40304">
        <v>417</v>
      </c>
      <c r="L40304">
        <v>1</v>
      </c>
      <c r="M40304">
        <v>6</v>
      </c>
      <c r="N40304">
        <v>3</v>
      </c>
      <c r="O40304" t="s">
        <v>60</v>
      </c>
      <c r="P40304">
        <v>-1.7</v>
      </c>
      <c r="Q40304">
        <v>94.215000000000003</v>
      </c>
      <c r="R40304">
        <v>-40.299999999999997</v>
      </c>
      <c r="S40304">
        <v>0.89900000000000002</v>
      </c>
      <c r="T40304">
        <v>4992</v>
      </c>
      <c r="U40304" t="s">
        <v>32</v>
      </c>
    </row>
    <row r="40305" spans="1:21" x14ac:dyDescent="0.35">
      <c r="A40305">
        <v>53</v>
      </c>
      <c r="B40305" t="s">
        <v>33</v>
      </c>
      <c r="C40305" t="s">
        <v>22</v>
      </c>
      <c r="D40305" t="s">
        <v>30</v>
      </c>
      <c r="E40305" t="s">
        <v>24</v>
      </c>
      <c r="F40305" t="s">
        <v>32</v>
      </c>
      <c r="G40305" t="s">
        <v>24</v>
      </c>
      <c r="H40305" t="s">
        <v>55</v>
      </c>
      <c r="I40305" t="s">
        <v>54</v>
      </c>
      <c r="J40305" t="s">
        <v>50</v>
      </c>
      <c r="K40305">
        <v>99</v>
      </c>
      <c r="L40305">
        <v>6</v>
      </c>
      <c r="M40305">
        <v>999</v>
      </c>
      <c r="N40305">
        <v>0</v>
      </c>
      <c r="O40305" t="s">
        <v>28</v>
      </c>
      <c r="P40305">
        <v>-1.7</v>
      </c>
      <c r="Q40305">
        <v>94.215000000000003</v>
      </c>
      <c r="R40305">
        <v>-40.299999999999997</v>
      </c>
      <c r="S40305">
        <v>0.89900000000000002</v>
      </c>
      <c r="T40305">
        <v>4992</v>
      </c>
      <c r="U40305" t="s">
        <v>24</v>
      </c>
    </row>
    <row r="40306" spans="1:21" x14ac:dyDescent="0.35">
      <c r="A40306">
        <v>39</v>
      </c>
      <c r="B40306" t="s">
        <v>43</v>
      </c>
      <c r="C40306" t="s">
        <v>39</v>
      </c>
      <c r="D40306" t="s">
        <v>30</v>
      </c>
      <c r="E40306" t="s">
        <v>24</v>
      </c>
      <c r="F40306" t="s">
        <v>32</v>
      </c>
      <c r="G40306" t="s">
        <v>24</v>
      </c>
      <c r="H40306" t="s">
        <v>55</v>
      </c>
      <c r="I40306" t="s">
        <v>54</v>
      </c>
      <c r="J40306" t="s">
        <v>51</v>
      </c>
      <c r="K40306">
        <v>90</v>
      </c>
      <c r="L40306">
        <v>2</v>
      </c>
      <c r="M40306">
        <v>999</v>
      </c>
      <c r="N40306">
        <v>0</v>
      </c>
      <c r="O40306" t="s">
        <v>28</v>
      </c>
      <c r="P40306">
        <v>-1.7</v>
      </c>
      <c r="Q40306">
        <v>94.215000000000003</v>
      </c>
      <c r="R40306">
        <v>-40.299999999999997</v>
      </c>
      <c r="S40306">
        <v>0.89600000000000002</v>
      </c>
      <c r="T40306">
        <v>4992</v>
      </c>
      <c r="U40306" t="s">
        <v>24</v>
      </c>
    </row>
    <row r="40307" spans="1:21" x14ac:dyDescent="0.35">
      <c r="A40307">
        <v>27</v>
      </c>
      <c r="B40307" t="s">
        <v>29</v>
      </c>
      <c r="C40307" t="s">
        <v>39</v>
      </c>
      <c r="D40307" t="s">
        <v>30</v>
      </c>
      <c r="E40307" t="s">
        <v>24</v>
      </c>
      <c r="F40307" t="s">
        <v>24</v>
      </c>
      <c r="G40307" t="s">
        <v>24</v>
      </c>
      <c r="H40307" t="s">
        <v>55</v>
      </c>
      <c r="I40307" t="s">
        <v>54</v>
      </c>
      <c r="J40307" t="s">
        <v>51</v>
      </c>
      <c r="K40307">
        <v>700</v>
      </c>
      <c r="L40307">
        <v>5</v>
      </c>
      <c r="M40307">
        <v>6</v>
      </c>
      <c r="N40307">
        <v>2</v>
      </c>
      <c r="O40307" t="s">
        <v>60</v>
      </c>
      <c r="P40307">
        <v>-1.7</v>
      </c>
      <c r="Q40307">
        <v>94.215000000000003</v>
      </c>
      <c r="R40307">
        <v>-40.299999999999997</v>
      </c>
      <c r="S40307">
        <v>0.89600000000000002</v>
      </c>
      <c r="T40307">
        <v>4992</v>
      </c>
      <c r="U40307" t="s">
        <v>32</v>
      </c>
    </row>
    <row r="40308" spans="1:21" x14ac:dyDescent="0.35">
      <c r="A40308">
        <v>32</v>
      </c>
      <c r="B40308" t="s">
        <v>42</v>
      </c>
      <c r="C40308" t="s">
        <v>39</v>
      </c>
      <c r="D40308" t="s">
        <v>44</v>
      </c>
      <c r="E40308" t="s">
        <v>24</v>
      </c>
      <c r="F40308" t="s">
        <v>24</v>
      </c>
      <c r="G40308" t="s">
        <v>24</v>
      </c>
      <c r="H40308" t="s">
        <v>55</v>
      </c>
      <c r="I40308" t="s">
        <v>54</v>
      </c>
      <c r="J40308" t="s">
        <v>51</v>
      </c>
      <c r="K40308">
        <v>221</v>
      </c>
      <c r="L40308">
        <v>4</v>
      </c>
      <c r="M40308">
        <v>16</v>
      </c>
      <c r="N40308">
        <v>1</v>
      </c>
      <c r="O40308" t="s">
        <v>60</v>
      </c>
      <c r="P40308">
        <v>-1.7</v>
      </c>
      <c r="Q40308">
        <v>94.215000000000003</v>
      </c>
      <c r="R40308">
        <v>-40.299999999999997</v>
      </c>
      <c r="S40308">
        <v>0.89600000000000002</v>
      </c>
      <c r="T40308">
        <v>4992</v>
      </c>
      <c r="U40308" t="s">
        <v>24</v>
      </c>
    </row>
    <row r="40309" spans="1:21" x14ac:dyDescent="0.35">
      <c r="A40309">
        <v>23</v>
      </c>
      <c r="B40309" t="s">
        <v>33</v>
      </c>
      <c r="C40309" t="s">
        <v>39</v>
      </c>
      <c r="D40309" t="s">
        <v>44</v>
      </c>
      <c r="E40309" t="s">
        <v>24</v>
      </c>
      <c r="F40309" t="s">
        <v>24</v>
      </c>
      <c r="G40309" t="s">
        <v>32</v>
      </c>
      <c r="H40309" t="s">
        <v>55</v>
      </c>
      <c r="I40309" t="s">
        <v>54</v>
      </c>
      <c r="J40309" t="s">
        <v>51</v>
      </c>
      <c r="K40309">
        <v>76</v>
      </c>
      <c r="L40309">
        <v>2</v>
      </c>
      <c r="M40309">
        <v>999</v>
      </c>
      <c r="N40309">
        <v>1</v>
      </c>
      <c r="O40309" t="s">
        <v>58</v>
      </c>
      <c r="P40309">
        <v>-1.7</v>
      </c>
      <c r="Q40309">
        <v>94.215000000000003</v>
      </c>
      <c r="R40309">
        <v>-40.299999999999997</v>
      </c>
      <c r="S40309">
        <v>0.89600000000000002</v>
      </c>
      <c r="T40309">
        <v>4992</v>
      </c>
      <c r="U40309" t="s">
        <v>24</v>
      </c>
    </row>
    <row r="40310" spans="1:21" x14ac:dyDescent="0.35">
      <c r="A40310">
        <v>41</v>
      </c>
      <c r="B40310" t="s">
        <v>33</v>
      </c>
      <c r="C40310" t="s">
        <v>22</v>
      </c>
      <c r="D40310" t="s">
        <v>44</v>
      </c>
      <c r="E40310" t="s">
        <v>24</v>
      </c>
      <c r="F40310" t="s">
        <v>32</v>
      </c>
      <c r="G40310" t="s">
        <v>24</v>
      </c>
      <c r="H40310" t="s">
        <v>55</v>
      </c>
      <c r="I40310" t="s">
        <v>54</v>
      </c>
      <c r="J40310" t="s">
        <v>51</v>
      </c>
      <c r="K40310">
        <v>269</v>
      </c>
      <c r="L40310">
        <v>7</v>
      </c>
      <c r="M40310">
        <v>6</v>
      </c>
      <c r="N40310">
        <v>3</v>
      </c>
      <c r="O40310" t="s">
        <v>60</v>
      </c>
      <c r="P40310">
        <v>-1.7</v>
      </c>
      <c r="Q40310">
        <v>94.215000000000003</v>
      </c>
      <c r="R40310">
        <v>-40.299999999999997</v>
      </c>
      <c r="S40310">
        <v>0.89600000000000002</v>
      </c>
      <c r="T40310">
        <v>4992</v>
      </c>
      <c r="U40310" t="s">
        <v>24</v>
      </c>
    </row>
    <row r="40311" spans="1:21" x14ac:dyDescent="0.35">
      <c r="A40311">
        <v>37</v>
      </c>
      <c r="B40311" t="s">
        <v>42</v>
      </c>
      <c r="C40311" t="s">
        <v>22</v>
      </c>
      <c r="D40311" t="s">
        <v>44</v>
      </c>
      <c r="E40311" t="s">
        <v>24</v>
      </c>
      <c r="F40311" t="s">
        <v>32</v>
      </c>
      <c r="G40311" t="s">
        <v>24</v>
      </c>
      <c r="H40311" t="s">
        <v>55</v>
      </c>
      <c r="I40311" t="s">
        <v>54</v>
      </c>
      <c r="J40311" t="s">
        <v>51</v>
      </c>
      <c r="K40311">
        <v>292</v>
      </c>
      <c r="L40311">
        <v>1</v>
      </c>
      <c r="M40311">
        <v>6</v>
      </c>
      <c r="N40311">
        <v>1</v>
      </c>
      <c r="O40311" t="s">
        <v>60</v>
      </c>
      <c r="P40311">
        <v>-1.7</v>
      </c>
      <c r="Q40311">
        <v>94.215000000000003</v>
      </c>
      <c r="R40311">
        <v>-40.299999999999997</v>
      </c>
      <c r="S40311">
        <v>0.89600000000000002</v>
      </c>
      <c r="T40311">
        <v>4992</v>
      </c>
      <c r="U40311" t="s">
        <v>32</v>
      </c>
    </row>
    <row r="40312" spans="1:21" x14ac:dyDescent="0.35">
      <c r="A40312">
        <v>35</v>
      </c>
      <c r="B40312" t="s">
        <v>33</v>
      </c>
      <c r="C40312" t="s">
        <v>22</v>
      </c>
      <c r="D40312" t="s">
        <v>44</v>
      </c>
      <c r="E40312" t="s">
        <v>24</v>
      </c>
      <c r="F40312" t="s">
        <v>32</v>
      </c>
      <c r="G40312" t="s">
        <v>24</v>
      </c>
      <c r="H40312" t="s">
        <v>25</v>
      </c>
      <c r="I40312" t="s">
        <v>54</v>
      </c>
      <c r="J40312" t="s">
        <v>51</v>
      </c>
      <c r="K40312">
        <v>304</v>
      </c>
      <c r="L40312">
        <v>1</v>
      </c>
      <c r="M40312">
        <v>999</v>
      </c>
      <c r="N40312">
        <v>2</v>
      </c>
      <c r="O40312" t="s">
        <v>58</v>
      </c>
      <c r="P40312">
        <v>-1.7</v>
      </c>
      <c r="Q40312">
        <v>94.215000000000003</v>
      </c>
      <c r="R40312">
        <v>-40.299999999999997</v>
      </c>
      <c r="S40312">
        <v>0.89600000000000002</v>
      </c>
      <c r="T40312">
        <v>4992</v>
      </c>
      <c r="U40312" t="s">
        <v>32</v>
      </c>
    </row>
    <row r="40313" spans="1:21" x14ac:dyDescent="0.35">
      <c r="A40313">
        <v>56</v>
      </c>
      <c r="B40313" t="s">
        <v>41</v>
      </c>
      <c r="C40313" t="s">
        <v>40</v>
      </c>
      <c r="D40313" t="s">
        <v>30</v>
      </c>
      <c r="E40313" t="s">
        <v>24</v>
      </c>
      <c r="F40313" t="s">
        <v>32</v>
      </c>
      <c r="G40313" t="s">
        <v>24</v>
      </c>
      <c r="H40313" t="s">
        <v>25</v>
      </c>
      <c r="I40313" t="s">
        <v>54</v>
      </c>
      <c r="J40313" t="s">
        <v>51</v>
      </c>
      <c r="K40313">
        <v>9</v>
      </c>
      <c r="L40313">
        <v>1</v>
      </c>
      <c r="M40313">
        <v>999</v>
      </c>
      <c r="N40313">
        <v>0</v>
      </c>
      <c r="O40313" t="s">
        <v>28</v>
      </c>
      <c r="P40313">
        <v>-1.7</v>
      </c>
      <c r="Q40313">
        <v>94.215000000000003</v>
      </c>
      <c r="R40313">
        <v>-40.299999999999997</v>
      </c>
      <c r="S40313">
        <v>0.89600000000000002</v>
      </c>
      <c r="T40313">
        <v>4992</v>
      </c>
      <c r="U40313" t="s">
        <v>24</v>
      </c>
    </row>
    <row r="40314" spans="1:21" x14ac:dyDescent="0.35">
      <c r="A40314">
        <v>71</v>
      </c>
      <c r="B40314" t="s">
        <v>41</v>
      </c>
      <c r="C40314" t="s">
        <v>22</v>
      </c>
      <c r="D40314" t="s">
        <v>35</v>
      </c>
      <c r="E40314" t="s">
        <v>24</v>
      </c>
      <c r="F40314" t="s">
        <v>32</v>
      </c>
      <c r="G40314" t="s">
        <v>32</v>
      </c>
      <c r="H40314" t="s">
        <v>55</v>
      </c>
      <c r="I40314" t="s">
        <v>54</v>
      </c>
      <c r="J40314" t="s">
        <v>51</v>
      </c>
      <c r="K40314">
        <v>230</v>
      </c>
      <c r="L40314">
        <v>6</v>
      </c>
      <c r="M40314">
        <v>999</v>
      </c>
      <c r="N40314">
        <v>0</v>
      </c>
      <c r="O40314" t="s">
        <v>28</v>
      </c>
      <c r="P40314">
        <v>-1.7</v>
      </c>
      <c r="Q40314">
        <v>94.215000000000003</v>
      </c>
      <c r="R40314">
        <v>-40.299999999999997</v>
      </c>
      <c r="S40314">
        <v>0.89600000000000002</v>
      </c>
      <c r="T40314">
        <v>4992</v>
      </c>
      <c r="U40314" t="s">
        <v>32</v>
      </c>
    </row>
    <row r="40315" spans="1:21" x14ac:dyDescent="0.35">
      <c r="A40315">
        <v>40</v>
      </c>
      <c r="B40315" t="s">
        <v>42</v>
      </c>
      <c r="C40315" t="s">
        <v>22</v>
      </c>
      <c r="D40315" t="s">
        <v>44</v>
      </c>
      <c r="E40315" t="s">
        <v>24</v>
      </c>
      <c r="F40315" t="s">
        <v>24</v>
      </c>
      <c r="G40315" t="s">
        <v>24</v>
      </c>
      <c r="H40315" t="s">
        <v>25</v>
      </c>
      <c r="I40315" t="s">
        <v>54</v>
      </c>
      <c r="J40315" t="s">
        <v>51</v>
      </c>
      <c r="K40315">
        <v>367</v>
      </c>
      <c r="L40315">
        <v>2</v>
      </c>
      <c r="M40315">
        <v>3</v>
      </c>
      <c r="N40315">
        <v>2</v>
      </c>
      <c r="O40315" t="s">
        <v>60</v>
      </c>
      <c r="P40315">
        <v>-1.7</v>
      </c>
      <c r="Q40315">
        <v>94.215000000000003</v>
      </c>
      <c r="R40315">
        <v>-40.299999999999997</v>
      </c>
      <c r="S40315">
        <v>0.89600000000000002</v>
      </c>
      <c r="T40315">
        <v>4992</v>
      </c>
      <c r="U40315" t="s">
        <v>32</v>
      </c>
    </row>
    <row r="40316" spans="1:21" x14ac:dyDescent="0.35">
      <c r="A40316">
        <v>39</v>
      </c>
      <c r="B40316" t="s">
        <v>43</v>
      </c>
      <c r="C40316" t="s">
        <v>39</v>
      </c>
      <c r="D40316" t="s">
        <v>30</v>
      </c>
      <c r="E40316" t="s">
        <v>24</v>
      </c>
      <c r="F40316" t="s">
        <v>32</v>
      </c>
      <c r="G40316" t="s">
        <v>24</v>
      </c>
      <c r="H40316" t="s">
        <v>55</v>
      </c>
      <c r="I40316" t="s">
        <v>54</v>
      </c>
      <c r="J40316" t="s">
        <v>51</v>
      </c>
      <c r="K40316">
        <v>240</v>
      </c>
      <c r="L40316">
        <v>3</v>
      </c>
      <c r="M40316">
        <v>999</v>
      </c>
      <c r="N40316">
        <v>0</v>
      </c>
      <c r="O40316" t="s">
        <v>28</v>
      </c>
      <c r="P40316">
        <v>-1.7</v>
      </c>
      <c r="Q40316">
        <v>94.215000000000003</v>
      </c>
      <c r="R40316">
        <v>-40.299999999999997</v>
      </c>
      <c r="S40316">
        <v>0.89600000000000002</v>
      </c>
      <c r="T40316">
        <v>4992</v>
      </c>
      <c r="U40316" t="s">
        <v>24</v>
      </c>
    </row>
    <row r="40317" spans="1:21" x14ac:dyDescent="0.35">
      <c r="A40317">
        <v>37</v>
      </c>
      <c r="B40317" t="s">
        <v>33</v>
      </c>
      <c r="C40317" t="s">
        <v>22</v>
      </c>
      <c r="D40317" t="s">
        <v>44</v>
      </c>
      <c r="E40317" t="s">
        <v>24</v>
      </c>
      <c r="F40317" t="s">
        <v>32</v>
      </c>
      <c r="G40317" t="s">
        <v>24</v>
      </c>
      <c r="H40317" t="s">
        <v>55</v>
      </c>
      <c r="I40317" t="s">
        <v>54</v>
      </c>
      <c r="J40317" t="s">
        <v>51</v>
      </c>
      <c r="K40317">
        <v>1005</v>
      </c>
      <c r="L40317">
        <v>5</v>
      </c>
      <c r="M40317">
        <v>4</v>
      </c>
      <c r="N40317">
        <v>2</v>
      </c>
      <c r="O40317" t="s">
        <v>60</v>
      </c>
      <c r="P40317">
        <v>-1.7</v>
      </c>
      <c r="Q40317">
        <v>94.215000000000003</v>
      </c>
      <c r="R40317">
        <v>-40.299999999999997</v>
      </c>
      <c r="S40317">
        <v>0.89600000000000002</v>
      </c>
      <c r="T40317">
        <v>4992</v>
      </c>
      <c r="U40317" t="s">
        <v>32</v>
      </c>
    </row>
    <row r="40318" spans="1:21" x14ac:dyDescent="0.35">
      <c r="A40318">
        <v>34</v>
      </c>
      <c r="B40318" t="s">
        <v>45</v>
      </c>
      <c r="C40318" t="s">
        <v>22</v>
      </c>
      <c r="D40318" t="s">
        <v>44</v>
      </c>
      <c r="E40318" t="s">
        <v>24</v>
      </c>
      <c r="F40318" t="s">
        <v>31</v>
      </c>
      <c r="G40318" t="s">
        <v>31</v>
      </c>
      <c r="H40318" t="s">
        <v>55</v>
      </c>
      <c r="I40318" t="s">
        <v>54</v>
      </c>
      <c r="J40318" t="s">
        <v>51</v>
      </c>
      <c r="K40318">
        <v>156</v>
      </c>
      <c r="L40318">
        <v>3</v>
      </c>
      <c r="M40318">
        <v>999</v>
      </c>
      <c r="N40318">
        <v>2</v>
      </c>
      <c r="O40318" t="s">
        <v>58</v>
      </c>
      <c r="P40318">
        <v>-1.7</v>
      </c>
      <c r="Q40318">
        <v>94.215000000000003</v>
      </c>
      <c r="R40318">
        <v>-40.299999999999997</v>
      </c>
      <c r="S40318">
        <v>0.89600000000000002</v>
      </c>
      <c r="T40318">
        <v>4992</v>
      </c>
      <c r="U40318" t="s">
        <v>24</v>
      </c>
    </row>
    <row r="40319" spans="1:21" x14ac:dyDescent="0.35">
      <c r="A40319">
        <v>40</v>
      </c>
      <c r="B40319" t="s">
        <v>42</v>
      </c>
      <c r="C40319" t="s">
        <v>22</v>
      </c>
      <c r="D40319" t="s">
        <v>44</v>
      </c>
      <c r="E40319" t="s">
        <v>24</v>
      </c>
      <c r="F40319" t="s">
        <v>32</v>
      </c>
      <c r="G40319" t="s">
        <v>24</v>
      </c>
      <c r="H40319" t="s">
        <v>55</v>
      </c>
      <c r="I40319" t="s">
        <v>54</v>
      </c>
      <c r="J40319" t="s">
        <v>51</v>
      </c>
      <c r="K40319">
        <v>955</v>
      </c>
      <c r="L40319">
        <v>1</v>
      </c>
      <c r="M40319">
        <v>9</v>
      </c>
      <c r="N40319">
        <v>1</v>
      </c>
      <c r="O40319" t="s">
        <v>60</v>
      </c>
      <c r="P40319">
        <v>-1.7</v>
      </c>
      <c r="Q40319">
        <v>94.215000000000003</v>
      </c>
      <c r="R40319">
        <v>-40.299999999999997</v>
      </c>
      <c r="S40319">
        <v>0.89600000000000002</v>
      </c>
      <c r="T40319">
        <v>4992</v>
      </c>
      <c r="U40319" t="s">
        <v>32</v>
      </c>
    </row>
    <row r="40320" spans="1:21" x14ac:dyDescent="0.35">
      <c r="A40320">
        <v>63</v>
      </c>
      <c r="B40320" t="s">
        <v>41</v>
      </c>
      <c r="C40320" t="s">
        <v>22</v>
      </c>
      <c r="D40320" t="s">
        <v>23</v>
      </c>
      <c r="E40320" t="s">
        <v>24</v>
      </c>
      <c r="F40320" t="s">
        <v>24</v>
      </c>
      <c r="G40320" t="s">
        <v>24</v>
      </c>
      <c r="H40320" t="s">
        <v>55</v>
      </c>
      <c r="I40320" t="s">
        <v>54</v>
      </c>
      <c r="J40320" t="s">
        <v>51</v>
      </c>
      <c r="K40320">
        <v>273</v>
      </c>
      <c r="L40320">
        <v>1</v>
      </c>
      <c r="M40320">
        <v>999</v>
      </c>
      <c r="N40320">
        <v>0</v>
      </c>
      <c r="O40320" t="s">
        <v>28</v>
      </c>
      <c r="P40320">
        <v>-1.7</v>
      </c>
      <c r="Q40320">
        <v>94.215000000000003</v>
      </c>
      <c r="R40320">
        <v>-40.299999999999997</v>
      </c>
      <c r="S40320">
        <v>0.89600000000000002</v>
      </c>
      <c r="T40320">
        <v>4992</v>
      </c>
      <c r="U40320" t="s">
        <v>24</v>
      </c>
    </row>
    <row r="40321" spans="1:21" x14ac:dyDescent="0.35">
      <c r="A40321">
        <v>55</v>
      </c>
      <c r="B40321" t="s">
        <v>29</v>
      </c>
      <c r="C40321" t="s">
        <v>40</v>
      </c>
      <c r="D40321" t="s">
        <v>30</v>
      </c>
      <c r="E40321" t="s">
        <v>24</v>
      </c>
      <c r="F40321" t="s">
        <v>32</v>
      </c>
      <c r="G40321" t="s">
        <v>24</v>
      </c>
      <c r="H40321" t="s">
        <v>55</v>
      </c>
      <c r="I40321" t="s">
        <v>54</v>
      </c>
      <c r="J40321" t="s">
        <v>51</v>
      </c>
      <c r="K40321">
        <v>160</v>
      </c>
      <c r="L40321">
        <v>3</v>
      </c>
      <c r="M40321">
        <v>999</v>
      </c>
      <c r="N40321">
        <v>0</v>
      </c>
      <c r="O40321" t="s">
        <v>28</v>
      </c>
      <c r="P40321">
        <v>-1.7</v>
      </c>
      <c r="Q40321">
        <v>94.215000000000003</v>
      </c>
      <c r="R40321">
        <v>-40.299999999999997</v>
      </c>
      <c r="S40321">
        <v>0.89600000000000002</v>
      </c>
      <c r="T40321">
        <v>4992</v>
      </c>
      <c r="U40321" t="s">
        <v>24</v>
      </c>
    </row>
    <row r="40322" spans="1:21" x14ac:dyDescent="0.35">
      <c r="A40322">
        <v>46</v>
      </c>
      <c r="B40322" t="s">
        <v>33</v>
      </c>
      <c r="C40322" t="s">
        <v>22</v>
      </c>
      <c r="D40322" t="s">
        <v>30</v>
      </c>
      <c r="E40322" t="s">
        <v>24</v>
      </c>
      <c r="F40322" t="s">
        <v>24</v>
      </c>
      <c r="G40322" t="s">
        <v>24</v>
      </c>
      <c r="H40322" t="s">
        <v>55</v>
      </c>
      <c r="I40322" t="s">
        <v>56</v>
      </c>
      <c r="J40322" t="s">
        <v>27</v>
      </c>
      <c r="K40322">
        <v>428</v>
      </c>
      <c r="L40322">
        <v>2</v>
      </c>
      <c r="M40322">
        <v>999</v>
      </c>
      <c r="N40322">
        <v>3</v>
      </c>
      <c r="O40322" t="s">
        <v>58</v>
      </c>
      <c r="P40322">
        <v>-1.7</v>
      </c>
      <c r="Q40322">
        <v>94.027000000000001</v>
      </c>
      <c r="R40322">
        <v>-38.299999999999997</v>
      </c>
      <c r="S40322">
        <v>0.89800000000000002</v>
      </c>
      <c r="T40322">
        <v>4992</v>
      </c>
      <c r="U40322" t="s">
        <v>24</v>
      </c>
    </row>
    <row r="40323" spans="1:21" x14ac:dyDescent="0.35">
      <c r="A40323">
        <v>33</v>
      </c>
      <c r="B40323" t="s">
        <v>29</v>
      </c>
      <c r="C40323" t="s">
        <v>39</v>
      </c>
      <c r="D40323" t="s">
        <v>30</v>
      </c>
      <c r="E40323" t="s">
        <v>24</v>
      </c>
      <c r="F40323" t="s">
        <v>32</v>
      </c>
      <c r="G40323" t="s">
        <v>24</v>
      </c>
      <c r="H40323" t="s">
        <v>55</v>
      </c>
      <c r="I40323" t="s">
        <v>56</v>
      </c>
      <c r="J40323" t="s">
        <v>27</v>
      </c>
      <c r="K40323">
        <v>132</v>
      </c>
      <c r="L40323">
        <v>2</v>
      </c>
      <c r="M40323">
        <v>999</v>
      </c>
      <c r="N40323">
        <v>1</v>
      </c>
      <c r="O40323" t="s">
        <v>58</v>
      </c>
      <c r="P40323">
        <v>-1.7</v>
      </c>
      <c r="Q40323">
        <v>94.027000000000001</v>
      </c>
      <c r="R40323">
        <v>-38.299999999999997</v>
      </c>
      <c r="S40323">
        <v>0.89800000000000002</v>
      </c>
      <c r="T40323">
        <v>4992</v>
      </c>
      <c r="U40323" t="s">
        <v>24</v>
      </c>
    </row>
    <row r="40324" spans="1:21" x14ac:dyDescent="0.35">
      <c r="A40324">
        <v>25</v>
      </c>
      <c r="B40324" t="s">
        <v>47</v>
      </c>
      <c r="C40324" t="s">
        <v>39</v>
      </c>
      <c r="D40324" t="s">
        <v>30</v>
      </c>
      <c r="E40324" t="s">
        <v>24</v>
      </c>
      <c r="F40324" t="s">
        <v>24</v>
      </c>
      <c r="G40324" t="s">
        <v>24</v>
      </c>
      <c r="H40324" t="s">
        <v>55</v>
      </c>
      <c r="I40324" t="s">
        <v>56</v>
      </c>
      <c r="J40324" t="s">
        <v>27</v>
      </c>
      <c r="K40324">
        <v>159</v>
      </c>
      <c r="L40324">
        <v>2</v>
      </c>
      <c r="M40324">
        <v>10</v>
      </c>
      <c r="N40324">
        <v>4</v>
      </c>
      <c r="O40324" t="s">
        <v>58</v>
      </c>
      <c r="P40324">
        <v>-1.7</v>
      </c>
      <c r="Q40324">
        <v>94.027000000000001</v>
      </c>
      <c r="R40324">
        <v>-38.299999999999997</v>
      </c>
      <c r="S40324">
        <v>0.89800000000000002</v>
      </c>
      <c r="T40324">
        <v>4992</v>
      </c>
      <c r="U40324" t="s">
        <v>24</v>
      </c>
    </row>
    <row r="40325" spans="1:21" x14ac:dyDescent="0.35">
      <c r="A40325">
        <v>33</v>
      </c>
      <c r="B40325" t="s">
        <v>33</v>
      </c>
      <c r="C40325" t="s">
        <v>39</v>
      </c>
      <c r="D40325" t="s">
        <v>44</v>
      </c>
      <c r="E40325" t="s">
        <v>24</v>
      </c>
      <c r="F40325" t="s">
        <v>24</v>
      </c>
      <c r="G40325" t="s">
        <v>32</v>
      </c>
      <c r="H40325" t="s">
        <v>55</v>
      </c>
      <c r="I40325" t="s">
        <v>56</v>
      </c>
      <c r="J40325" t="s">
        <v>27</v>
      </c>
      <c r="K40325">
        <v>87</v>
      </c>
      <c r="L40325">
        <v>3</v>
      </c>
      <c r="M40325">
        <v>999</v>
      </c>
      <c r="N40325">
        <v>0</v>
      </c>
      <c r="O40325" t="s">
        <v>28</v>
      </c>
      <c r="P40325">
        <v>-1.7</v>
      </c>
      <c r="Q40325">
        <v>94.027000000000001</v>
      </c>
      <c r="R40325">
        <v>-38.299999999999997</v>
      </c>
      <c r="S40325">
        <v>0.89800000000000002</v>
      </c>
      <c r="T40325">
        <v>4992</v>
      </c>
      <c r="U40325" t="s">
        <v>24</v>
      </c>
    </row>
    <row r="40326" spans="1:21" x14ac:dyDescent="0.35">
      <c r="A40326">
        <v>31</v>
      </c>
      <c r="B40326" t="s">
        <v>47</v>
      </c>
      <c r="C40326" t="s">
        <v>39</v>
      </c>
      <c r="D40326" t="s">
        <v>31</v>
      </c>
      <c r="E40326" t="s">
        <v>24</v>
      </c>
      <c r="F40326" t="s">
        <v>24</v>
      </c>
      <c r="G40326" t="s">
        <v>24</v>
      </c>
      <c r="H40326" t="s">
        <v>55</v>
      </c>
      <c r="I40326" t="s">
        <v>56</v>
      </c>
      <c r="J40326" t="s">
        <v>27</v>
      </c>
      <c r="K40326">
        <v>397</v>
      </c>
      <c r="L40326">
        <v>2</v>
      </c>
      <c r="M40326">
        <v>999</v>
      </c>
      <c r="N40326">
        <v>1</v>
      </c>
      <c r="O40326" t="s">
        <v>58</v>
      </c>
      <c r="P40326">
        <v>-1.7</v>
      </c>
      <c r="Q40326">
        <v>94.027000000000001</v>
      </c>
      <c r="R40326">
        <v>-38.299999999999997</v>
      </c>
      <c r="S40326">
        <v>0.89800000000000002</v>
      </c>
      <c r="T40326">
        <v>4992</v>
      </c>
      <c r="U40326" t="s">
        <v>24</v>
      </c>
    </row>
    <row r="40327" spans="1:21" x14ac:dyDescent="0.35">
      <c r="A40327">
        <v>42</v>
      </c>
      <c r="B40327" t="s">
        <v>33</v>
      </c>
      <c r="C40327" t="s">
        <v>39</v>
      </c>
      <c r="D40327" t="s">
        <v>44</v>
      </c>
      <c r="E40327" t="s">
        <v>24</v>
      </c>
      <c r="F40327" t="s">
        <v>24</v>
      </c>
      <c r="G40327" t="s">
        <v>24</v>
      </c>
      <c r="H40327" t="s">
        <v>55</v>
      </c>
      <c r="I40327" t="s">
        <v>56</v>
      </c>
      <c r="J40327" t="s">
        <v>27</v>
      </c>
      <c r="K40327">
        <v>1013</v>
      </c>
      <c r="L40327">
        <v>3</v>
      </c>
      <c r="M40327">
        <v>999</v>
      </c>
      <c r="N40327">
        <v>0</v>
      </c>
      <c r="O40327" t="s">
        <v>28</v>
      </c>
      <c r="P40327">
        <v>-1.7</v>
      </c>
      <c r="Q40327">
        <v>94.027000000000001</v>
      </c>
      <c r="R40327">
        <v>-38.299999999999997</v>
      </c>
      <c r="S40327">
        <v>0.89800000000000002</v>
      </c>
      <c r="T40327">
        <v>4992</v>
      </c>
      <c r="U40327" t="s">
        <v>24</v>
      </c>
    </row>
    <row r="40328" spans="1:21" x14ac:dyDescent="0.35">
      <c r="A40328">
        <v>67</v>
      </c>
      <c r="B40328" t="s">
        <v>41</v>
      </c>
      <c r="C40328" t="s">
        <v>22</v>
      </c>
      <c r="D40328" t="s">
        <v>23</v>
      </c>
      <c r="E40328" t="s">
        <v>24</v>
      </c>
      <c r="F40328" t="s">
        <v>24</v>
      </c>
      <c r="G40328" t="s">
        <v>24</v>
      </c>
      <c r="H40328" t="s">
        <v>55</v>
      </c>
      <c r="I40328" t="s">
        <v>56</v>
      </c>
      <c r="J40328" t="s">
        <v>27</v>
      </c>
      <c r="K40328">
        <v>300</v>
      </c>
      <c r="L40328">
        <v>3</v>
      </c>
      <c r="M40328">
        <v>999</v>
      </c>
      <c r="N40328">
        <v>0</v>
      </c>
      <c r="O40328" t="s">
        <v>28</v>
      </c>
      <c r="P40328">
        <v>-1.7</v>
      </c>
      <c r="Q40328">
        <v>94.027000000000001</v>
      </c>
      <c r="R40328">
        <v>-38.299999999999997</v>
      </c>
      <c r="S40328">
        <v>0.89800000000000002</v>
      </c>
      <c r="T40328">
        <v>4992</v>
      </c>
      <c r="U40328" t="s">
        <v>24</v>
      </c>
    </row>
    <row r="40329" spans="1:21" x14ac:dyDescent="0.35">
      <c r="A40329">
        <v>31</v>
      </c>
      <c r="B40329" t="s">
        <v>38</v>
      </c>
      <c r="C40329" t="s">
        <v>39</v>
      </c>
      <c r="D40329" t="s">
        <v>31</v>
      </c>
      <c r="E40329" t="s">
        <v>24</v>
      </c>
      <c r="F40329" t="s">
        <v>24</v>
      </c>
      <c r="G40329" t="s">
        <v>24</v>
      </c>
      <c r="H40329" t="s">
        <v>55</v>
      </c>
      <c r="I40329" t="s">
        <v>56</v>
      </c>
      <c r="J40329" t="s">
        <v>27</v>
      </c>
      <c r="K40329">
        <v>155</v>
      </c>
      <c r="L40329">
        <v>2</v>
      </c>
      <c r="M40329">
        <v>999</v>
      </c>
      <c r="N40329">
        <v>0</v>
      </c>
      <c r="O40329" t="s">
        <v>28</v>
      </c>
      <c r="P40329">
        <v>-1.7</v>
      </c>
      <c r="Q40329">
        <v>94.027000000000001</v>
      </c>
      <c r="R40329">
        <v>-38.299999999999997</v>
      </c>
      <c r="S40329">
        <v>0.89800000000000002</v>
      </c>
      <c r="T40329">
        <v>4992</v>
      </c>
      <c r="U40329" t="s">
        <v>24</v>
      </c>
    </row>
    <row r="40330" spans="1:21" x14ac:dyDescent="0.35">
      <c r="A40330">
        <v>53</v>
      </c>
      <c r="B40330" t="s">
        <v>29</v>
      </c>
      <c r="C40330" t="s">
        <v>22</v>
      </c>
      <c r="D40330" t="s">
        <v>35</v>
      </c>
      <c r="E40330" t="s">
        <v>24</v>
      </c>
      <c r="F40330" t="s">
        <v>32</v>
      </c>
      <c r="G40330" t="s">
        <v>24</v>
      </c>
      <c r="H40330" t="s">
        <v>55</v>
      </c>
      <c r="I40330" t="s">
        <v>56</v>
      </c>
      <c r="J40330" t="s">
        <v>27</v>
      </c>
      <c r="K40330">
        <v>196</v>
      </c>
      <c r="L40330">
        <v>2</v>
      </c>
      <c r="M40330">
        <v>999</v>
      </c>
      <c r="N40330">
        <v>0</v>
      </c>
      <c r="O40330" t="s">
        <v>28</v>
      </c>
      <c r="P40330">
        <v>-1.7</v>
      </c>
      <c r="Q40330">
        <v>94.027000000000001</v>
      </c>
      <c r="R40330">
        <v>-38.299999999999997</v>
      </c>
      <c r="S40330">
        <v>0.89800000000000002</v>
      </c>
      <c r="T40330">
        <v>4992</v>
      </c>
      <c r="U40330" t="s">
        <v>32</v>
      </c>
    </row>
    <row r="40331" spans="1:21" x14ac:dyDescent="0.35">
      <c r="A40331">
        <v>31</v>
      </c>
      <c r="B40331" t="s">
        <v>47</v>
      </c>
      <c r="C40331" t="s">
        <v>39</v>
      </c>
      <c r="D40331" t="s">
        <v>31</v>
      </c>
      <c r="E40331" t="s">
        <v>24</v>
      </c>
      <c r="F40331" t="s">
        <v>32</v>
      </c>
      <c r="G40331" t="s">
        <v>24</v>
      </c>
      <c r="H40331" t="s">
        <v>55</v>
      </c>
      <c r="I40331" t="s">
        <v>56</v>
      </c>
      <c r="J40331" t="s">
        <v>27</v>
      </c>
      <c r="K40331">
        <v>868</v>
      </c>
      <c r="L40331">
        <v>3</v>
      </c>
      <c r="M40331">
        <v>18</v>
      </c>
      <c r="N40331">
        <v>3</v>
      </c>
      <c r="O40331" t="s">
        <v>58</v>
      </c>
      <c r="P40331">
        <v>-1.7</v>
      </c>
      <c r="Q40331">
        <v>94.027000000000001</v>
      </c>
      <c r="R40331">
        <v>-38.299999999999997</v>
      </c>
      <c r="S40331">
        <v>0.89800000000000002</v>
      </c>
      <c r="T40331">
        <v>4992</v>
      </c>
      <c r="U40331" t="s">
        <v>32</v>
      </c>
    </row>
    <row r="40332" spans="1:21" x14ac:dyDescent="0.35">
      <c r="A40332">
        <v>36</v>
      </c>
      <c r="B40332" t="s">
        <v>33</v>
      </c>
      <c r="C40332" t="s">
        <v>39</v>
      </c>
      <c r="D40332" t="s">
        <v>36</v>
      </c>
      <c r="E40332" t="s">
        <v>24</v>
      </c>
      <c r="F40332" t="s">
        <v>32</v>
      </c>
      <c r="G40332" t="s">
        <v>24</v>
      </c>
      <c r="H40332" t="s">
        <v>25</v>
      </c>
      <c r="I40332" t="s">
        <v>56</v>
      </c>
      <c r="J40332" t="s">
        <v>27</v>
      </c>
      <c r="K40332">
        <v>25</v>
      </c>
      <c r="L40332">
        <v>1</v>
      </c>
      <c r="M40332">
        <v>999</v>
      </c>
      <c r="N40332">
        <v>0</v>
      </c>
      <c r="O40332" t="s">
        <v>28</v>
      </c>
      <c r="P40332">
        <v>-1.7</v>
      </c>
      <c r="Q40332">
        <v>94.027000000000001</v>
      </c>
      <c r="R40332">
        <v>-38.299999999999997</v>
      </c>
      <c r="S40332">
        <v>0.89800000000000002</v>
      </c>
      <c r="T40332">
        <v>4992</v>
      </c>
      <c r="U40332" t="s">
        <v>24</v>
      </c>
    </row>
    <row r="40333" spans="1:21" x14ac:dyDescent="0.35">
      <c r="A40333">
        <v>81</v>
      </c>
      <c r="B40333" t="s">
        <v>41</v>
      </c>
      <c r="C40333" t="s">
        <v>22</v>
      </c>
      <c r="D40333" t="s">
        <v>23</v>
      </c>
      <c r="E40333" t="s">
        <v>24</v>
      </c>
      <c r="F40333" t="s">
        <v>32</v>
      </c>
      <c r="G40333" t="s">
        <v>24</v>
      </c>
      <c r="H40333" t="s">
        <v>55</v>
      </c>
      <c r="I40333" t="s">
        <v>56</v>
      </c>
      <c r="J40333" t="s">
        <v>27</v>
      </c>
      <c r="K40333">
        <v>90</v>
      </c>
      <c r="L40333">
        <v>4</v>
      </c>
      <c r="M40333">
        <v>999</v>
      </c>
      <c r="N40333">
        <v>0</v>
      </c>
      <c r="O40333" t="s">
        <v>28</v>
      </c>
      <c r="P40333">
        <v>-1.7</v>
      </c>
      <c r="Q40333">
        <v>94.027000000000001</v>
      </c>
      <c r="R40333">
        <v>-38.299999999999997</v>
      </c>
      <c r="S40333">
        <v>0.89800000000000002</v>
      </c>
      <c r="T40333">
        <v>4992</v>
      </c>
      <c r="U40333" t="s">
        <v>24</v>
      </c>
    </row>
    <row r="40334" spans="1:21" x14ac:dyDescent="0.35">
      <c r="A40334">
        <v>25</v>
      </c>
      <c r="B40334" t="s">
        <v>47</v>
      </c>
      <c r="C40334" t="s">
        <v>39</v>
      </c>
      <c r="D40334" t="s">
        <v>30</v>
      </c>
      <c r="E40334" t="s">
        <v>24</v>
      </c>
      <c r="F40334" t="s">
        <v>32</v>
      </c>
      <c r="G40334" t="s">
        <v>24</v>
      </c>
      <c r="H40334" t="s">
        <v>55</v>
      </c>
      <c r="I40334" t="s">
        <v>56</v>
      </c>
      <c r="J40334" t="s">
        <v>27</v>
      </c>
      <c r="K40334">
        <v>100</v>
      </c>
      <c r="L40334">
        <v>8</v>
      </c>
      <c r="M40334">
        <v>4</v>
      </c>
      <c r="N40334">
        <v>1</v>
      </c>
      <c r="O40334" t="s">
        <v>60</v>
      </c>
      <c r="P40334">
        <v>-1.7</v>
      </c>
      <c r="Q40334">
        <v>94.027000000000001</v>
      </c>
      <c r="R40334">
        <v>-38.299999999999997</v>
      </c>
      <c r="S40334">
        <v>0.89800000000000002</v>
      </c>
      <c r="T40334">
        <v>4992</v>
      </c>
      <c r="U40334" t="s">
        <v>24</v>
      </c>
    </row>
    <row r="40335" spans="1:21" x14ac:dyDescent="0.35">
      <c r="A40335">
        <v>42</v>
      </c>
      <c r="B40335" t="s">
        <v>33</v>
      </c>
      <c r="C40335" t="s">
        <v>39</v>
      </c>
      <c r="D40335" t="s">
        <v>44</v>
      </c>
      <c r="E40335" t="s">
        <v>24</v>
      </c>
      <c r="F40335" t="s">
        <v>32</v>
      </c>
      <c r="G40335" t="s">
        <v>24</v>
      </c>
      <c r="H40335" t="s">
        <v>55</v>
      </c>
      <c r="I40335" t="s">
        <v>56</v>
      </c>
      <c r="J40335" t="s">
        <v>27</v>
      </c>
      <c r="K40335">
        <v>245</v>
      </c>
      <c r="L40335">
        <v>2</v>
      </c>
      <c r="M40335">
        <v>999</v>
      </c>
      <c r="N40335">
        <v>0</v>
      </c>
      <c r="O40335" t="s">
        <v>28</v>
      </c>
      <c r="P40335">
        <v>-1.7</v>
      </c>
      <c r="Q40335">
        <v>94.027000000000001</v>
      </c>
      <c r="R40335">
        <v>-38.299999999999997</v>
      </c>
      <c r="S40335">
        <v>0.89800000000000002</v>
      </c>
      <c r="T40335">
        <v>4992</v>
      </c>
      <c r="U40335" t="s">
        <v>24</v>
      </c>
    </row>
    <row r="40336" spans="1:21" x14ac:dyDescent="0.35">
      <c r="A40336">
        <v>31</v>
      </c>
      <c r="B40336" t="s">
        <v>45</v>
      </c>
      <c r="C40336" t="s">
        <v>39</v>
      </c>
      <c r="D40336" t="s">
        <v>44</v>
      </c>
      <c r="E40336" t="s">
        <v>24</v>
      </c>
      <c r="F40336" t="s">
        <v>24</v>
      </c>
      <c r="G40336" t="s">
        <v>24</v>
      </c>
      <c r="H40336" t="s">
        <v>55</v>
      </c>
      <c r="I40336" t="s">
        <v>56</v>
      </c>
      <c r="J40336" t="s">
        <v>27</v>
      </c>
      <c r="K40336">
        <v>209</v>
      </c>
      <c r="L40336">
        <v>1</v>
      </c>
      <c r="M40336">
        <v>999</v>
      </c>
      <c r="N40336">
        <v>2</v>
      </c>
      <c r="O40336" t="s">
        <v>58</v>
      </c>
      <c r="P40336">
        <v>-1.7</v>
      </c>
      <c r="Q40336">
        <v>94.027000000000001</v>
      </c>
      <c r="R40336">
        <v>-38.299999999999997</v>
      </c>
      <c r="S40336">
        <v>0.89800000000000002</v>
      </c>
      <c r="T40336">
        <v>4992</v>
      </c>
      <c r="U40336" t="s">
        <v>24</v>
      </c>
    </row>
    <row r="40337" spans="1:21" x14ac:dyDescent="0.35">
      <c r="A40337">
        <v>62</v>
      </c>
      <c r="B40337" t="s">
        <v>41</v>
      </c>
      <c r="C40337" t="s">
        <v>22</v>
      </c>
      <c r="D40337" t="s">
        <v>23</v>
      </c>
      <c r="E40337" t="s">
        <v>24</v>
      </c>
      <c r="F40337" t="s">
        <v>24</v>
      </c>
      <c r="G40337" t="s">
        <v>24</v>
      </c>
      <c r="H40337" t="s">
        <v>55</v>
      </c>
      <c r="I40337" t="s">
        <v>56</v>
      </c>
      <c r="J40337" t="s">
        <v>27</v>
      </c>
      <c r="K40337">
        <v>317</v>
      </c>
      <c r="L40337">
        <v>1</v>
      </c>
      <c r="M40337">
        <v>9</v>
      </c>
      <c r="N40337">
        <v>2</v>
      </c>
      <c r="O40337" t="s">
        <v>58</v>
      </c>
      <c r="P40337">
        <v>-1.7</v>
      </c>
      <c r="Q40337">
        <v>94.027000000000001</v>
      </c>
      <c r="R40337">
        <v>-38.299999999999997</v>
      </c>
      <c r="S40337">
        <v>0.89800000000000002</v>
      </c>
      <c r="T40337">
        <v>4992</v>
      </c>
      <c r="U40337" t="s">
        <v>32</v>
      </c>
    </row>
    <row r="40338" spans="1:21" x14ac:dyDescent="0.35">
      <c r="A40338">
        <v>67</v>
      </c>
      <c r="B40338" t="s">
        <v>41</v>
      </c>
      <c r="C40338" t="s">
        <v>22</v>
      </c>
      <c r="D40338" t="s">
        <v>23</v>
      </c>
      <c r="E40338" t="s">
        <v>24</v>
      </c>
      <c r="F40338" t="s">
        <v>24</v>
      </c>
      <c r="G40338" t="s">
        <v>24</v>
      </c>
      <c r="H40338" t="s">
        <v>55</v>
      </c>
      <c r="I40338" t="s">
        <v>56</v>
      </c>
      <c r="J40338" t="s">
        <v>27</v>
      </c>
      <c r="K40338">
        <v>341</v>
      </c>
      <c r="L40338">
        <v>2</v>
      </c>
      <c r="M40338">
        <v>13</v>
      </c>
      <c r="N40338">
        <v>1</v>
      </c>
      <c r="O40338" t="s">
        <v>60</v>
      </c>
      <c r="P40338">
        <v>-1.7</v>
      </c>
      <c r="Q40338">
        <v>94.027000000000001</v>
      </c>
      <c r="R40338">
        <v>-38.299999999999997</v>
      </c>
      <c r="S40338">
        <v>0.89800000000000002</v>
      </c>
      <c r="T40338">
        <v>4992</v>
      </c>
      <c r="U40338" t="s">
        <v>32</v>
      </c>
    </row>
    <row r="40339" spans="1:21" x14ac:dyDescent="0.35">
      <c r="A40339">
        <v>33</v>
      </c>
      <c r="B40339" t="s">
        <v>29</v>
      </c>
      <c r="C40339" t="s">
        <v>39</v>
      </c>
      <c r="D40339" t="s">
        <v>30</v>
      </c>
      <c r="E40339" t="s">
        <v>24</v>
      </c>
      <c r="F40339" t="s">
        <v>32</v>
      </c>
      <c r="G40339" t="s">
        <v>24</v>
      </c>
      <c r="H40339" t="s">
        <v>55</v>
      </c>
      <c r="I40339" t="s">
        <v>56</v>
      </c>
      <c r="J40339" t="s">
        <v>27</v>
      </c>
      <c r="K40339">
        <v>486</v>
      </c>
      <c r="L40339">
        <v>1</v>
      </c>
      <c r="M40339">
        <v>999</v>
      </c>
      <c r="N40339">
        <v>2</v>
      </c>
      <c r="O40339" t="s">
        <v>58</v>
      </c>
      <c r="P40339">
        <v>-1.7</v>
      </c>
      <c r="Q40339">
        <v>94.027000000000001</v>
      </c>
      <c r="R40339">
        <v>-38.299999999999997</v>
      </c>
      <c r="S40339">
        <v>0.89800000000000002</v>
      </c>
      <c r="T40339">
        <v>4992</v>
      </c>
      <c r="U40339" t="s">
        <v>24</v>
      </c>
    </row>
    <row r="40340" spans="1:21" x14ac:dyDescent="0.35">
      <c r="A40340">
        <v>38</v>
      </c>
      <c r="B40340" t="s">
        <v>38</v>
      </c>
      <c r="C40340" t="s">
        <v>39</v>
      </c>
      <c r="D40340" t="s">
        <v>44</v>
      </c>
      <c r="E40340" t="s">
        <v>24</v>
      </c>
      <c r="F40340" t="s">
        <v>24</v>
      </c>
      <c r="G40340" t="s">
        <v>24</v>
      </c>
      <c r="H40340" t="s">
        <v>55</v>
      </c>
      <c r="I40340" t="s">
        <v>56</v>
      </c>
      <c r="J40340" t="s">
        <v>27</v>
      </c>
      <c r="K40340">
        <v>135</v>
      </c>
      <c r="L40340">
        <v>7</v>
      </c>
      <c r="M40340">
        <v>999</v>
      </c>
      <c r="N40340">
        <v>0</v>
      </c>
      <c r="O40340" t="s">
        <v>28</v>
      </c>
      <c r="P40340">
        <v>-1.7</v>
      </c>
      <c r="Q40340">
        <v>94.027000000000001</v>
      </c>
      <c r="R40340">
        <v>-38.299999999999997</v>
      </c>
      <c r="S40340">
        <v>0.89800000000000002</v>
      </c>
      <c r="T40340">
        <v>4992</v>
      </c>
      <c r="U40340" t="s">
        <v>24</v>
      </c>
    </row>
    <row r="40341" spans="1:21" x14ac:dyDescent="0.35">
      <c r="A40341">
        <v>31</v>
      </c>
      <c r="B40341" t="s">
        <v>38</v>
      </c>
      <c r="C40341" t="s">
        <v>39</v>
      </c>
      <c r="D40341" t="s">
        <v>31</v>
      </c>
      <c r="E40341" t="s">
        <v>24</v>
      </c>
      <c r="F40341" t="s">
        <v>24</v>
      </c>
      <c r="G40341" t="s">
        <v>24</v>
      </c>
      <c r="H40341" t="s">
        <v>55</v>
      </c>
      <c r="I40341" t="s">
        <v>56</v>
      </c>
      <c r="J40341" t="s">
        <v>27</v>
      </c>
      <c r="K40341">
        <v>308</v>
      </c>
      <c r="L40341">
        <v>1</v>
      </c>
      <c r="M40341">
        <v>999</v>
      </c>
      <c r="N40341">
        <v>2</v>
      </c>
      <c r="O40341" t="s">
        <v>58</v>
      </c>
      <c r="P40341">
        <v>-1.7</v>
      </c>
      <c r="Q40341">
        <v>94.027000000000001</v>
      </c>
      <c r="R40341">
        <v>-38.299999999999997</v>
      </c>
      <c r="S40341">
        <v>0.89800000000000002</v>
      </c>
      <c r="T40341">
        <v>4992</v>
      </c>
      <c r="U40341" t="s">
        <v>24</v>
      </c>
    </row>
    <row r="40342" spans="1:21" x14ac:dyDescent="0.35">
      <c r="A40342">
        <v>33</v>
      </c>
      <c r="B40342" t="s">
        <v>33</v>
      </c>
      <c r="C40342" t="s">
        <v>39</v>
      </c>
      <c r="D40342" t="s">
        <v>44</v>
      </c>
      <c r="E40342" t="s">
        <v>24</v>
      </c>
      <c r="F40342" t="s">
        <v>32</v>
      </c>
      <c r="G40342" t="s">
        <v>32</v>
      </c>
      <c r="H40342" t="s">
        <v>25</v>
      </c>
      <c r="I40342" t="s">
        <v>56</v>
      </c>
      <c r="J40342" t="s">
        <v>27</v>
      </c>
      <c r="K40342">
        <v>109</v>
      </c>
      <c r="L40342">
        <v>1</v>
      </c>
      <c r="M40342">
        <v>999</v>
      </c>
      <c r="N40342">
        <v>2</v>
      </c>
      <c r="O40342" t="s">
        <v>58</v>
      </c>
      <c r="P40342">
        <v>-1.7</v>
      </c>
      <c r="Q40342">
        <v>94.027000000000001</v>
      </c>
      <c r="R40342">
        <v>-38.299999999999997</v>
      </c>
      <c r="S40342">
        <v>0.89800000000000002</v>
      </c>
      <c r="T40342">
        <v>4992</v>
      </c>
      <c r="U40342" t="s">
        <v>24</v>
      </c>
    </row>
    <row r="40343" spans="1:21" x14ac:dyDescent="0.35">
      <c r="A40343">
        <v>53</v>
      </c>
      <c r="B40343" t="s">
        <v>29</v>
      </c>
      <c r="C40343" t="s">
        <v>22</v>
      </c>
      <c r="D40343" t="s">
        <v>35</v>
      </c>
      <c r="E40343" t="s">
        <v>24</v>
      </c>
      <c r="F40343" t="s">
        <v>32</v>
      </c>
      <c r="G40343" t="s">
        <v>24</v>
      </c>
      <c r="H40343" t="s">
        <v>25</v>
      </c>
      <c r="I40343" t="s">
        <v>56</v>
      </c>
      <c r="J40343" t="s">
        <v>27</v>
      </c>
      <c r="K40343">
        <v>141</v>
      </c>
      <c r="L40343">
        <v>2</v>
      </c>
      <c r="M40343">
        <v>999</v>
      </c>
      <c r="N40343">
        <v>1</v>
      </c>
      <c r="O40343" t="s">
        <v>58</v>
      </c>
      <c r="P40343">
        <v>-1.7</v>
      </c>
      <c r="Q40343">
        <v>94.027000000000001</v>
      </c>
      <c r="R40343">
        <v>-38.299999999999997</v>
      </c>
      <c r="S40343">
        <v>0.89800000000000002</v>
      </c>
      <c r="T40343">
        <v>4992</v>
      </c>
      <c r="U40343" t="s">
        <v>24</v>
      </c>
    </row>
    <row r="40344" spans="1:21" x14ac:dyDescent="0.35">
      <c r="A40344">
        <v>31</v>
      </c>
      <c r="B40344" t="s">
        <v>38</v>
      </c>
      <c r="C40344" t="s">
        <v>39</v>
      </c>
      <c r="D40344" t="s">
        <v>31</v>
      </c>
      <c r="E40344" t="s">
        <v>24</v>
      </c>
      <c r="F40344" t="s">
        <v>32</v>
      </c>
      <c r="G40344" t="s">
        <v>24</v>
      </c>
      <c r="H40344" t="s">
        <v>55</v>
      </c>
      <c r="I40344" t="s">
        <v>56</v>
      </c>
      <c r="J40344" t="s">
        <v>27</v>
      </c>
      <c r="K40344">
        <v>428</v>
      </c>
      <c r="L40344">
        <v>2</v>
      </c>
      <c r="M40344">
        <v>9</v>
      </c>
      <c r="N40344">
        <v>3</v>
      </c>
      <c r="O40344" t="s">
        <v>60</v>
      </c>
      <c r="P40344">
        <v>-1.7</v>
      </c>
      <c r="Q40344">
        <v>94.027000000000001</v>
      </c>
      <c r="R40344">
        <v>-38.299999999999997</v>
      </c>
      <c r="S40344">
        <v>0.89800000000000002</v>
      </c>
      <c r="T40344">
        <v>4992</v>
      </c>
      <c r="U40344" t="s">
        <v>32</v>
      </c>
    </row>
    <row r="40345" spans="1:21" x14ac:dyDescent="0.35">
      <c r="A40345">
        <v>28</v>
      </c>
      <c r="B40345" t="s">
        <v>33</v>
      </c>
      <c r="C40345" t="s">
        <v>22</v>
      </c>
      <c r="D40345" t="s">
        <v>44</v>
      </c>
      <c r="E40345" t="s">
        <v>24</v>
      </c>
      <c r="F40345" t="s">
        <v>32</v>
      </c>
      <c r="G40345" t="s">
        <v>24</v>
      </c>
      <c r="H40345" t="s">
        <v>55</v>
      </c>
      <c r="I40345" t="s">
        <v>56</v>
      </c>
      <c r="J40345" t="s">
        <v>27</v>
      </c>
      <c r="K40345">
        <v>226</v>
      </c>
      <c r="L40345">
        <v>3</v>
      </c>
      <c r="M40345">
        <v>999</v>
      </c>
      <c r="N40345">
        <v>1</v>
      </c>
      <c r="O40345" t="s">
        <v>58</v>
      </c>
      <c r="P40345">
        <v>-1.7</v>
      </c>
      <c r="Q40345">
        <v>94.027000000000001</v>
      </c>
      <c r="R40345">
        <v>-38.299999999999997</v>
      </c>
      <c r="S40345">
        <v>0.89800000000000002</v>
      </c>
      <c r="T40345">
        <v>4992</v>
      </c>
      <c r="U40345" t="s">
        <v>24</v>
      </c>
    </row>
    <row r="40346" spans="1:21" x14ac:dyDescent="0.35">
      <c r="A40346">
        <v>77</v>
      </c>
      <c r="B40346" t="s">
        <v>41</v>
      </c>
      <c r="C40346" t="s">
        <v>40</v>
      </c>
      <c r="D40346" t="s">
        <v>36</v>
      </c>
      <c r="E40346" t="s">
        <v>24</v>
      </c>
      <c r="F40346" t="s">
        <v>24</v>
      </c>
      <c r="G40346" t="s">
        <v>24</v>
      </c>
      <c r="H40346" t="s">
        <v>55</v>
      </c>
      <c r="I40346" t="s">
        <v>56</v>
      </c>
      <c r="J40346" t="s">
        <v>27</v>
      </c>
      <c r="K40346">
        <v>258</v>
      </c>
      <c r="L40346">
        <v>1</v>
      </c>
      <c r="M40346">
        <v>999</v>
      </c>
      <c r="N40346">
        <v>0</v>
      </c>
      <c r="O40346" t="s">
        <v>28</v>
      </c>
      <c r="P40346">
        <v>-1.7</v>
      </c>
      <c r="Q40346">
        <v>94.027000000000001</v>
      </c>
      <c r="R40346">
        <v>-38.299999999999997</v>
      </c>
      <c r="S40346">
        <v>0.89800000000000002</v>
      </c>
      <c r="T40346">
        <v>4992</v>
      </c>
      <c r="U40346" t="s">
        <v>24</v>
      </c>
    </row>
    <row r="40347" spans="1:21" x14ac:dyDescent="0.35">
      <c r="A40347">
        <v>27</v>
      </c>
      <c r="B40347" t="s">
        <v>33</v>
      </c>
      <c r="C40347" t="s">
        <v>39</v>
      </c>
      <c r="D40347" t="s">
        <v>44</v>
      </c>
      <c r="E40347" t="s">
        <v>24</v>
      </c>
      <c r="F40347" t="s">
        <v>24</v>
      </c>
      <c r="G40347" t="s">
        <v>24</v>
      </c>
      <c r="H40347" t="s">
        <v>55</v>
      </c>
      <c r="I40347" t="s">
        <v>56</v>
      </c>
      <c r="J40347" t="s">
        <v>48</v>
      </c>
      <c r="K40347">
        <v>249</v>
      </c>
      <c r="L40347">
        <v>1</v>
      </c>
      <c r="M40347">
        <v>999</v>
      </c>
      <c r="N40347">
        <v>0</v>
      </c>
      <c r="O40347" t="s">
        <v>28</v>
      </c>
      <c r="P40347">
        <v>-1.7</v>
      </c>
      <c r="Q40347">
        <v>94.027000000000001</v>
      </c>
      <c r="R40347">
        <v>-38.299999999999997</v>
      </c>
      <c r="S40347">
        <v>0.89900000000000002</v>
      </c>
      <c r="T40347">
        <v>4992</v>
      </c>
      <c r="U40347" t="s">
        <v>32</v>
      </c>
    </row>
    <row r="40348" spans="1:21" x14ac:dyDescent="0.35">
      <c r="A40348">
        <v>31</v>
      </c>
      <c r="B40348" t="s">
        <v>47</v>
      </c>
      <c r="C40348" t="s">
        <v>39</v>
      </c>
      <c r="D40348" t="s">
        <v>44</v>
      </c>
      <c r="E40348" t="s">
        <v>24</v>
      </c>
      <c r="F40348" t="s">
        <v>24</v>
      </c>
      <c r="G40348" t="s">
        <v>24</v>
      </c>
      <c r="H40348" t="s">
        <v>55</v>
      </c>
      <c r="I40348" t="s">
        <v>56</v>
      </c>
      <c r="J40348" t="s">
        <v>48</v>
      </c>
      <c r="K40348">
        <v>224</v>
      </c>
      <c r="L40348">
        <v>1</v>
      </c>
      <c r="M40348">
        <v>9</v>
      </c>
      <c r="N40348">
        <v>2</v>
      </c>
      <c r="O40348" t="s">
        <v>58</v>
      </c>
      <c r="P40348">
        <v>-1.7</v>
      </c>
      <c r="Q40348">
        <v>94.027000000000001</v>
      </c>
      <c r="R40348">
        <v>-38.299999999999997</v>
      </c>
      <c r="S40348">
        <v>0.89900000000000002</v>
      </c>
      <c r="T40348">
        <v>4992</v>
      </c>
      <c r="U40348" t="s">
        <v>24</v>
      </c>
    </row>
    <row r="40349" spans="1:21" x14ac:dyDescent="0.35">
      <c r="A40349">
        <v>64</v>
      </c>
      <c r="B40349" t="s">
        <v>41</v>
      </c>
      <c r="C40349" t="s">
        <v>22</v>
      </c>
      <c r="D40349" t="s">
        <v>36</v>
      </c>
      <c r="E40349" t="s">
        <v>24</v>
      </c>
      <c r="F40349" t="s">
        <v>24</v>
      </c>
      <c r="G40349" t="s">
        <v>24</v>
      </c>
      <c r="H40349" t="s">
        <v>55</v>
      </c>
      <c r="I40349" t="s">
        <v>56</v>
      </c>
      <c r="J40349" t="s">
        <v>48</v>
      </c>
      <c r="K40349">
        <v>482</v>
      </c>
      <c r="L40349">
        <v>1</v>
      </c>
      <c r="M40349">
        <v>999</v>
      </c>
      <c r="N40349">
        <v>0</v>
      </c>
      <c r="O40349" t="s">
        <v>28</v>
      </c>
      <c r="P40349">
        <v>-1.7</v>
      </c>
      <c r="Q40349">
        <v>94.027000000000001</v>
      </c>
      <c r="R40349">
        <v>-38.299999999999997</v>
      </c>
      <c r="S40349">
        <v>0.89900000000000002</v>
      </c>
      <c r="T40349">
        <v>4992</v>
      </c>
      <c r="U40349" t="s">
        <v>32</v>
      </c>
    </row>
    <row r="40350" spans="1:21" x14ac:dyDescent="0.35">
      <c r="A40350">
        <v>37</v>
      </c>
      <c r="B40350" t="s">
        <v>38</v>
      </c>
      <c r="C40350" t="s">
        <v>39</v>
      </c>
      <c r="D40350" t="s">
        <v>44</v>
      </c>
      <c r="E40350" t="s">
        <v>24</v>
      </c>
      <c r="F40350" t="s">
        <v>32</v>
      </c>
      <c r="G40350" t="s">
        <v>24</v>
      </c>
      <c r="H40350" t="s">
        <v>55</v>
      </c>
      <c r="I40350" t="s">
        <v>56</v>
      </c>
      <c r="J40350" t="s">
        <v>48</v>
      </c>
      <c r="K40350">
        <v>481</v>
      </c>
      <c r="L40350">
        <v>2</v>
      </c>
      <c r="M40350">
        <v>999</v>
      </c>
      <c r="N40350">
        <v>4</v>
      </c>
      <c r="O40350" t="s">
        <v>58</v>
      </c>
      <c r="P40350">
        <v>-1.7</v>
      </c>
      <c r="Q40350">
        <v>94.027000000000001</v>
      </c>
      <c r="R40350">
        <v>-38.299999999999997</v>
      </c>
      <c r="S40350">
        <v>0.89900000000000002</v>
      </c>
      <c r="T40350">
        <v>4992</v>
      </c>
      <c r="U40350" t="s">
        <v>32</v>
      </c>
    </row>
    <row r="40351" spans="1:21" x14ac:dyDescent="0.35">
      <c r="A40351">
        <v>28</v>
      </c>
      <c r="B40351" t="s">
        <v>33</v>
      </c>
      <c r="C40351" t="s">
        <v>39</v>
      </c>
      <c r="D40351" t="s">
        <v>44</v>
      </c>
      <c r="E40351" t="s">
        <v>24</v>
      </c>
      <c r="F40351" t="s">
        <v>32</v>
      </c>
      <c r="G40351" t="s">
        <v>32</v>
      </c>
      <c r="H40351" t="s">
        <v>55</v>
      </c>
      <c r="I40351" t="s">
        <v>56</v>
      </c>
      <c r="J40351" t="s">
        <v>48</v>
      </c>
      <c r="K40351">
        <v>187</v>
      </c>
      <c r="L40351">
        <v>2</v>
      </c>
      <c r="M40351">
        <v>6</v>
      </c>
      <c r="N40351">
        <v>2</v>
      </c>
      <c r="O40351" t="s">
        <v>60</v>
      </c>
      <c r="P40351">
        <v>-1.7</v>
      </c>
      <c r="Q40351">
        <v>94.027000000000001</v>
      </c>
      <c r="R40351">
        <v>-38.299999999999997</v>
      </c>
      <c r="S40351">
        <v>0.89900000000000002</v>
      </c>
      <c r="T40351">
        <v>4992</v>
      </c>
      <c r="U40351" t="s">
        <v>32</v>
      </c>
    </row>
    <row r="40352" spans="1:21" x14ac:dyDescent="0.35">
      <c r="A40352">
        <v>28</v>
      </c>
      <c r="B40352" t="s">
        <v>43</v>
      </c>
      <c r="C40352" t="s">
        <v>39</v>
      </c>
      <c r="D40352" t="s">
        <v>35</v>
      </c>
      <c r="E40352" t="s">
        <v>24</v>
      </c>
      <c r="F40352" t="s">
        <v>24</v>
      </c>
      <c r="G40352" t="s">
        <v>32</v>
      </c>
      <c r="H40352" t="s">
        <v>55</v>
      </c>
      <c r="I40352" t="s">
        <v>56</v>
      </c>
      <c r="J40352" t="s">
        <v>48</v>
      </c>
      <c r="K40352">
        <v>261</v>
      </c>
      <c r="L40352">
        <v>1</v>
      </c>
      <c r="M40352">
        <v>999</v>
      </c>
      <c r="N40352">
        <v>1</v>
      </c>
      <c r="O40352" t="s">
        <v>58</v>
      </c>
      <c r="P40352">
        <v>-1.7</v>
      </c>
      <c r="Q40352">
        <v>94.027000000000001</v>
      </c>
      <c r="R40352">
        <v>-38.299999999999997</v>
      </c>
      <c r="S40352">
        <v>0.89900000000000002</v>
      </c>
      <c r="T40352">
        <v>4992</v>
      </c>
      <c r="U40352" t="s">
        <v>32</v>
      </c>
    </row>
    <row r="40353" spans="1:21" x14ac:dyDescent="0.35">
      <c r="A40353">
        <v>31</v>
      </c>
      <c r="B40353" t="s">
        <v>47</v>
      </c>
      <c r="C40353" t="s">
        <v>39</v>
      </c>
      <c r="D40353" t="s">
        <v>44</v>
      </c>
      <c r="E40353" t="s">
        <v>24</v>
      </c>
      <c r="F40353" t="s">
        <v>24</v>
      </c>
      <c r="G40353" t="s">
        <v>24</v>
      </c>
      <c r="H40353" t="s">
        <v>55</v>
      </c>
      <c r="I40353" t="s">
        <v>56</v>
      </c>
      <c r="J40353" t="s">
        <v>48</v>
      </c>
      <c r="K40353">
        <v>279</v>
      </c>
      <c r="L40353">
        <v>4</v>
      </c>
      <c r="M40353">
        <v>6</v>
      </c>
      <c r="N40353">
        <v>2</v>
      </c>
      <c r="O40353" t="s">
        <v>60</v>
      </c>
      <c r="P40353">
        <v>-1.7</v>
      </c>
      <c r="Q40353">
        <v>94.027000000000001</v>
      </c>
      <c r="R40353">
        <v>-38.299999999999997</v>
      </c>
      <c r="S40353">
        <v>0.89900000000000002</v>
      </c>
      <c r="T40353">
        <v>4992</v>
      </c>
      <c r="U40353" t="s">
        <v>32</v>
      </c>
    </row>
    <row r="40354" spans="1:21" x14ac:dyDescent="0.35">
      <c r="A40354">
        <v>47</v>
      </c>
      <c r="B40354" t="s">
        <v>29</v>
      </c>
      <c r="C40354" t="s">
        <v>40</v>
      </c>
      <c r="D40354" t="s">
        <v>31</v>
      </c>
      <c r="E40354" t="s">
        <v>24</v>
      </c>
      <c r="F40354" t="s">
        <v>32</v>
      </c>
      <c r="G40354" t="s">
        <v>24</v>
      </c>
      <c r="H40354" t="s">
        <v>55</v>
      </c>
      <c r="I40354" t="s">
        <v>56</v>
      </c>
      <c r="J40354" t="s">
        <v>48</v>
      </c>
      <c r="K40354">
        <v>113</v>
      </c>
      <c r="L40354">
        <v>2</v>
      </c>
      <c r="M40354">
        <v>999</v>
      </c>
      <c r="N40354">
        <v>1</v>
      </c>
      <c r="O40354" t="s">
        <v>58</v>
      </c>
      <c r="P40354">
        <v>-1.7</v>
      </c>
      <c r="Q40354">
        <v>94.027000000000001</v>
      </c>
      <c r="R40354">
        <v>-38.299999999999997</v>
      </c>
      <c r="S40354">
        <v>0.89900000000000002</v>
      </c>
      <c r="T40354">
        <v>4992</v>
      </c>
      <c r="U40354" t="s">
        <v>32</v>
      </c>
    </row>
    <row r="40355" spans="1:21" x14ac:dyDescent="0.35">
      <c r="A40355">
        <v>21</v>
      </c>
      <c r="B40355" t="s">
        <v>47</v>
      </c>
      <c r="C40355" t="s">
        <v>39</v>
      </c>
      <c r="D40355" t="s">
        <v>30</v>
      </c>
      <c r="E40355" t="s">
        <v>24</v>
      </c>
      <c r="F40355" t="s">
        <v>32</v>
      </c>
      <c r="G40355" t="s">
        <v>24</v>
      </c>
      <c r="H40355" t="s">
        <v>55</v>
      </c>
      <c r="I40355" t="s">
        <v>56</v>
      </c>
      <c r="J40355" t="s">
        <v>48</v>
      </c>
      <c r="K40355">
        <v>326</v>
      </c>
      <c r="L40355">
        <v>2</v>
      </c>
      <c r="M40355">
        <v>999</v>
      </c>
      <c r="N40355">
        <v>1</v>
      </c>
      <c r="O40355" t="s">
        <v>58</v>
      </c>
      <c r="P40355">
        <v>-1.7</v>
      </c>
      <c r="Q40355">
        <v>94.027000000000001</v>
      </c>
      <c r="R40355">
        <v>-38.299999999999997</v>
      </c>
      <c r="S40355">
        <v>0.89900000000000002</v>
      </c>
      <c r="T40355">
        <v>4992</v>
      </c>
      <c r="U40355" t="s">
        <v>24</v>
      </c>
    </row>
    <row r="40356" spans="1:21" x14ac:dyDescent="0.35">
      <c r="A40356">
        <v>31</v>
      </c>
      <c r="B40356" t="s">
        <v>33</v>
      </c>
      <c r="C40356" t="s">
        <v>39</v>
      </c>
      <c r="D40356" t="s">
        <v>44</v>
      </c>
      <c r="E40356" t="s">
        <v>24</v>
      </c>
      <c r="F40356" t="s">
        <v>24</v>
      </c>
      <c r="G40356" t="s">
        <v>24</v>
      </c>
      <c r="H40356" t="s">
        <v>55</v>
      </c>
      <c r="I40356" t="s">
        <v>56</v>
      </c>
      <c r="J40356" t="s">
        <v>48</v>
      </c>
      <c r="K40356">
        <v>172</v>
      </c>
      <c r="L40356">
        <v>3</v>
      </c>
      <c r="M40356">
        <v>999</v>
      </c>
      <c r="N40356">
        <v>0</v>
      </c>
      <c r="O40356" t="s">
        <v>28</v>
      </c>
      <c r="P40356">
        <v>-1.7</v>
      </c>
      <c r="Q40356">
        <v>94.027000000000001</v>
      </c>
      <c r="R40356">
        <v>-38.299999999999997</v>
      </c>
      <c r="S40356">
        <v>0.89900000000000002</v>
      </c>
      <c r="T40356">
        <v>4992</v>
      </c>
      <c r="U40356" t="s">
        <v>24</v>
      </c>
    </row>
    <row r="40357" spans="1:21" x14ac:dyDescent="0.35">
      <c r="A40357">
        <v>40</v>
      </c>
      <c r="B40357" t="s">
        <v>33</v>
      </c>
      <c r="C40357" t="s">
        <v>22</v>
      </c>
      <c r="D40357" t="s">
        <v>30</v>
      </c>
      <c r="E40357" t="s">
        <v>24</v>
      </c>
      <c r="F40357" t="s">
        <v>24</v>
      </c>
      <c r="G40357" t="s">
        <v>32</v>
      </c>
      <c r="H40357" t="s">
        <v>55</v>
      </c>
      <c r="I40357" t="s">
        <v>56</v>
      </c>
      <c r="J40357" t="s">
        <v>48</v>
      </c>
      <c r="K40357">
        <v>654</v>
      </c>
      <c r="L40357">
        <v>2</v>
      </c>
      <c r="M40357">
        <v>999</v>
      </c>
      <c r="N40357">
        <v>0</v>
      </c>
      <c r="O40357" t="s">
        <v>28</v>
      </c>
      <c r="P40357">
        <v>-1.7</v>
      </c>
      <c r="Q40357">
        <v>94.027000000000001</v>
      </c>
      <c r="R40357">
        <v>-38.299999999999997</v>
      </c>
      <c r="S40357">
        <v>0.89900000000000002</v>
      </c>
      <c r="T40357">
        <v>4992</v>
      </c>
      <c r="U40357" t="s">
        <v>32</v>
      </c>
    </row>
    <row r="40358" spans="1:21" x14ac:dyDescent="0.35">
      <c r="A40358">
        <v>75</v>
      </c>
      <c r="B40358" t="s">
        <v>41</v>
      </c>
      <c r="C40358" t="s">
        <v>22</v>
      </c>
      <c r="D40358" t="s">
        <v>31</v>
      </c>
      <c r="E40358" t="s">
        <v>24</v>
      </c>
      <c r="F40358" t="s">
        <v>24</v>
      </c>
      <c r="G40358" t="s">
        <v>24</v>
      </c>
      <c r="H40358" t="s">
        <v>25</v>
      </c>
      <c r="I40358" t="s">
        <v>56</v>
      </c>
      <c r="J40358" t="s">
        <v>48</v>
      </c>
      <c r="K40358">
        <v>676</v>
      </c>
      <c r="L40358">
        <v>2</v>
      </c>
      <c r="M40358">
        <v>999</v>
      </c>
      <c r="N40358">
        <v>4</v>
      </c>
      <c r="O40358" t="s">
        <v>58</v>
      </c>
      <c r="P40358">
        <v>-1.7</v>
      </c>
      <c r="Q40358">
        <v>94.027000000000001</v>
      </c>
      <c r="R40358">
        <v>-38.299999999999997</v>
      </c>
      <c r="S40358">
        <v>0.89900000000000002</v>
      </c>
      <c r="T40358">
        <v>4992</v>
      </c>
      <c r="U40358" t="s">
        <v>32</v>
      </c>
    </row>
    <row r="40359" spans="1:21" x14ac:dyDescent="0.35">
      <c r="A40359">
        <v>30</v>
      </c>
      <c r="B40359" t="s">
        <v>47</v>
      </c>
      <c r="C40359" t="s">
        <v>39</v>
      </c>
      <c r="D40359" t="s">
        <v>30</v>
      </c>
      <c r="E40359" t="s">
        <v>24</v>
      </c>
      <c r="F40359" t="s">
        <v>24</v>
      </c>
      <c r="G40359" t="s">
        <v>24</v>
      </c>
      <c r="H40359" t="s">
        <v>55</v>
      </c>
      <c r="I40359" t="s">
        <v>56</v>
      </c>
      <c r="J40359" t="s">
        <v>48</v>
      </c>
      <c r="K40359">
        <v>592</v>
      </c>
      <c r="L40359">
        <v>3</v>
      </c>
      <c r="M40359">
        <v>999</v>
      </c>
      <c r="N40359">
        <v>1</v>
      </c>
      <c r="O40359" t="s">
        <v>58</v>
      </c>
      <c r="P40359">
        <v>-1.7</v>
      </c>
      <c r="Q40359">
        <v>94.027000000000001</v>
      </c>
      <c r="R40359">
        <v>-38.299999999999997</v>
      </c>
      <c r="S40359">
        <v>0.89900000000000002</v>
      </c>
      <c r="T40359">
        <v>4992</v>
      </c>
      <c r="U40359" t="s">
        <v>32</v>
      </c>
    </row>
    <row r="40360" spans="1:21" x14ac:dyDescent="0.35">
      <c r="A40360">
        <v>21</v>
      </c>
      <c r="B40360" t="s">
        <v>47</v>
      </c>
      <c r="C40360" t="s">
        <v>39</v>
      </c>
      <c r="D40360" t="s">
        <v>30</v>
      </c>
      <c r="E40360" t="s">
        <v>24</v>
      </c>
      <c r="F40360" t="s">
        <v>32</v>
      </c>
      <c r="G40360" t="s">
        <v>24</v>
      </c>
      <c r="H40360" t="s">
        <v>55</v>
      </c>
      <c r="I40360" t="s">
        <v>56</v>
      </c>
      <c r="J40360" t="s">
        <v>48</v>
      </c>
      <c r="K40360">
        <v>263</v>
      </c>
      <c r="L40360">
        <v>3</v>
      </c>
      <c r="M40360">
        <v>9</v>
      </c>
      <c r="N40360">
        <v>2</v>
      </c>
      <c r="O40360" t="s">
        <v>60</v>
      </c>
      <c r="P40360">
        <v>-1.7</v>
      </c>
      <c r="Q40360">
        <v>94.027000000000001</v>
      </c>
      <c r="R40360">
        <v>-38.299999999999997</v>
      </c>
      <c r="S40360">
        <v>0.89900000000000002</v>
      </c>
      <c r="T40360">
        <v>4992</v>
      </c>
      <c r="U40360" t="s">
        <v>32</v>
      </c>
    </row>
    <row r="40361" spans="1:21" x14ac:dyDescent="0.35">
      <c r="A40361">
        <v>58</v>
      </c>
      <c r="B40361" t="s">
        <v>37</v>
      </c>
      <c r="C40361" t="s">
        <v>22</v>
      </c>
      <c r="D40361" t="s">
        <v>23</v>
      </c>
      <c r="E40361" t="s">
        <v>24</v>
      </c>
      <c r="F40361" t="s">
        <v>32</v>
      </c>
      <c r="G40361" t="s">
        <v>24</v>
      </c>
      <c r="H40361" t="s">
        <v>55</v>
      </c>
      <c r="I40361" t="s">
        <v>56</v>
      </c>
      <c r="J40361" t="s">
        <v>49</v>
      </c>
      <c r="K40361">
        <v>771</v>
      </c>
      <c r="L40361">
        <v>1</v>
      </c>
      <c r="M40361">
        <v>3</v>
      </c>
      <c r="N40361">
        <v>1</v>
      </c>
      <c r="O40361" t="s">
        <v>60</v>
      </c>
      <c r="P40361">
        <v>-1.7</v>
      </c>
      <c r="Q40361">
        <v>94.027000000000001</v>
      </c>
      <c r="R40361">
        <v>-38.299999999999997</v>
      </c>
      <c r="S40361">
        <v>0.9</v>
      </c>
      <c r="T40361">
        <v>4992</v>
      </c>
      <c r="U40361" t="s">
        <v>32</v>
      </c>
    </row>
    <row r="40362" spans="1:21" x14ac:dyDescent="0.35">
      <c r="A40362">
        <v>48</v>
      </c>
      <c r="B40362" t="s">
        <v>33</v>
      </c>
      <c r="C40362" t="s">
        <v>22</v>
      </c>
      <c r="D40362" t="s">
        <v>44</v>
      </c>
      <c r="E40362" t="s">
        <v>24</v>
      </c>
      <c r="F40362" t="s">
        <v>32</v>
      </c>
      <c r="G40362" t="s">
        <v>32</v>
      </c>
      <c r="H40362" t="s">
        <v>55</v>
      </c>
      <c r="I40362" t="s">
        <v>56</v>
      </c>
      <c r="J40362" t="s">
        <v>49</v>
      </c>
      <c r="K40362">
        <v>288</v>
      </c>
      <c r="L40362">
        <v>1</v>
      </c>
      <c r="M40362">
        <v>0</v>
      </c>
      <c r="N40362">
        <v>3</v>
      </c>
      <c r="O40362" t="s">
        <v>60</v>
      </c>
      <c r="P40362">
        <v>-1.7</v>
      </c>
      <c r="Q40362">
        <v>94.027000000000001</v>
      </c>
      <c r="R40362">
        <v>-38.299999999999997</v>
      </c>
      <c r="S40362">
        <v>0.9</v>
      </c>
      <c r="T40362">
        <v>4992</v>
      </c>
      <c r="U40362" t="s">
        <v>32</v>
      </c>
    </row>
    <row r="40363" spans="1:21" x14ac:dyDescent="0.35">
      <c r="A40363">
        <v>28</v>
      </c>
      <c r="B40363" t="s">
        <v>47</v>
      </c>
      <c r="C40363" t="s">
        <v>39</v>
      </c>
      <c r="D40363" t="s">
        <v>31</v>
      </c>
      <c r="E40363" t="s">
        <v>31</v>
      </c>
      <c r="F40363" t="s">
        <v>32</v>
      </c>
      <c r="G40363" t="s">
        <v>24</v>
      </c>
      <c r="H40363" t="s">
        <v>55</v>
      </c>
      <c r="I40363" t="s">
        <v>56</v>
      </c>
      <c r="J40363" t="s">
        <v>49</v>
      </c>
      <c r="K40363">
        <v>453</v>
      </c>
      <c r="L40363">
        <v>1</v>
      </c>
      <c r="M40363">
        <v>999</v>
      </c>
      <c r="N40363">
        <v>1</v>
      </c>
      <c r="O40363" t="s">
        <v>58</v>
      </c>
      <c r="P40363">
        <v>-1.7</v>
      </c>
      <c r="Q40363">
        <v>94.027000000000001</v>
      </c>
      <c r="R40363">
        <v>-38.299999999999997</v>
      </c>
      <c r="S40363">
        <v>0.9</v>
      </c>
      <c r="T40363">
        <v>4992</v>
      </c>
      <c r="U40363" t="s">
        <v>24</v>
      </c>
    </row>
    <row r="40364" spans="1:21" x14ac:dyDescent="0.35">
      <c r="A40364">
        <v>35</v>
      </c>
      <c r="B40364" t="s">
        <v>38</v>
      </c>
      <c r="C40364" t="s">
        <v>22</v>
      </c>
      <c r="D40364" t="s">
        <v>44</v>
      </c>
      <c r="E40364" t="s">
        <v>24</v>
      </c>
      <c r="F40364" t="s">
        <v>32</v>
      </c>
      <c r="G40364" t="s">
        <v>24</v>
      </c>
      <c r="H40364" t="s">
        <v>55</v>
      </c>
      <c r="I40364" t="s">
        <v>56</v>
      </c>
      <c r="J40364" t="s">
        <v>49</v>
      </c>
      <c r="K40364">
        <v>182</v>
      </c>
      <c r="L40364">
        <v>1</v>
      </c>
      <c r="M40364">
        <v>6</v>
      </c>
      <c r="N40364">
        <v>3</v>
      </c>
      <c r="O40364" t="s">
        <v>58</v>
      </c>
      <c r="P40364">
        <v>-1.7</v>
      </c>
      <c r="Q40364">
        <v>94.027000000000001</v>
      </c>
      <c r="R40364">
        <v>-38.299999999999997</v>
      </c>
      <c r="S40364">
        <v>0.9</v>
      </c>
      <c r="T40364">
        <v>4992</v>
      </c>
      <c r="U40364" t="s">
        <v>32</v>
      </c>
    </row>
    <row r="40365" spans="1:21" x14ac:dyDescent="0.35">
      <c r="A40365">
        <v>35</v>
      </c>
      <c r="B40365" t="s">
        <v>38</v>
      </c>
      <c r="C40365" t="s">
        <v>22</v>
      </c>
      <c r="D40365" t="s">
        <v>44</v>
      </c>
      <c r="E40365" t="s">
        <v>24</v>
      </c>
      <c r="F40365" t="s">
        <v>32</v>
      </c>
      <c r="G40365" t="s">
        <v>24</v>
      </c>
      <c r="H40365" t="s">
        <v>55</v>
      </c>
      <c r="I40365" t="s">
        <v>56</v>
      </c>
      <c r="J40365" t="s">
        <v>49</v>
      </c>
      <c r="K40365">
        <v>560</v>
      </c>
      <c r="L40365">
        <v>1</v>
      </c>
      <c r="M40365">
        <v>999</v>
      </c>
      <c r="N40365">
        <v>0</v>
      </c>
      <c r="O40365" t="s">
        <v>28</v>
      </c>
      <c r="P40365">
        <v>-1.7</v>
      </c>
      <c r="Q40365">
        <v>94.027000000000001</v>
      </c>
      <c r="R40365">
        <v>-38.299999999999997</v>
      </c>
      <c r="S40365">
        <v>0.9</v>
      </c>
      <c r="T40365">
        <v>4992</v>
      </c>
      <c r="U40365" t="s">
        <v>32</v>
      </c>
    </row>
    <row r="40366" spans="1:21" x14ac:dyDescent="0.35">
      <c r="A40366">
        <v>27</v>
      </c>
      <c r="B40366" t="s">
        <v>47</v>
      </c>
      <c r="C40366" t="s">
        <v>39</v>
      </c>
      <c r="D40366" t="s">
        <v>44</v>
      </c>
      <c r="E40366" t="s">
        <v>24</v>
      </c>
      <c r="F40366" t="s">
        <v>32</v>
      </c>
      <c r="G40366" t="s">
        <v>24</v>
      </c>
      <c r="H40366" t="s">
        <v>55</v>
      </c>
      <c r="I40366" t="s">
        <v>56</v>
      </c>
      <c r="J40366" t="s">
        <v>49</v>
      </c>
      <c r="K40366">
        <v>651</v>
      </c>
      <c r="L40366">
        <v>1</v>
      </c>
      <c r="M40366">
        <v>0</v>
      </c>
      <c r="N40366">
        <v>3</v>
      </c>
      <c r="O40366" t="s">
        <v>60</v>
      </c>
      <c r="P40366">
        <v>-1.7</v>
      </c>
      <c r="Q40366">
        <v>94.027000000000001</v>
      </c>
      <c r="R40366">
        <v>-38.299999999999997</v>
      </c>
      <c r="S40366">
        <v>0.9</v>
      </c>
      <c r="T40366">
        <v>4992</v>
      </c>
      <c r="U40366" t="s">
        <v>32</v>
      </c>
    </row>
    <row r="40367" spans="1:21" x14ac:dyDescent="0.35">
      <c r="A40367">
        <v>28</v>
      </c>
      <c r="B40367" t="s">
        <v>47</v>
      </c>
      <c r="C40367" t="s">
        <v>39</v>
      </c>
      <c r="D40367" t="s">
        <v>35</v>
      </c>
      <c r="E40367" t="s">
        <v>24</v>
      </c>
      <c r="F40367" t="s">
        <v>32</v>
      </c>
      <c r="G40367" t="s">
        <v>24</v>
      </c>
      <c r="H40367" t="s">
        <v>55</v>
      </c>
      <c r="I40367" t="s">
        <v>56</v>
      </c>
      <c r="J40367" t="s">
        <v>49</v>
      </c>
      <c r="K40367">
        <v>178</v>
      </c>
      <c r="L40367">
        <v>1</v>
      </c>
      <c r="M40367">
        <v>0</v>
      </c>
      <c r="N40367">
        <v>1</v>
      </c>
      <c r="O40367" t="s">
        <v>60</v>
      </c>
      <c r="P40367">
        <v>-1.7</v>
      </c>
      <c r="Q40367">
        <v>94.027000000000001</v>
      </c>
      <c r="R40367">
        <v>-38.299999999999997</v>
      </c>
      <c r="S40367">
        <v>0.9</v>
      </c>
      <c r="T40367">
        <v>4992</v>
      </c>
      <c r="U40367" t="s">
        <v>32</v>
      </c>
    </row>
    <row r="40368" spans="1:21" x14ac:dyDescent="0.35">
      <c r="A40368">
        <v>61</v>
      </c>
      <c r="B40368" t="s">
        <v>41</v>
      </c>
      <c r="C40368" t="s">
        <v>22</v>
      </c>
      <c r="D40368" t="s">
        <v>44</v>
      </c>
      <c r="E40368" t="s">
        <v>24</v>
      </c>
      <c r="F40368" t="s">
        <v>24</v>
      </c>
      <c r="G40368" t="s">
        <v>24</v>
      </c>
      <c r="H40368" t="s">
        <v>25</v>
      </c>
      <c r="I40368" t="s">
        <v>56</v>
      </c>
      <c r="J40368" t="s">
        <v>49</v>
      </c>
      <c r="K40368">
        <v>250</v>
      </c>
      <c r="L40368">
        <v>2</v>
      </c>
      <c r="M40368">
        <v>7</v>
      </c>
      <c r="N40368">
        <v>1</v>
      </c>
      <c r="O40368" t="s">
        <v>60</v>
      </c>
      <c r="P40368">
        <v>-1.7</v>
      </c>
      <c r="Q40368">
        <v>94.027000000000001</v>
      </c>
      <c r="R40368">
        <v>-38.299999999999997</v>
      </c>
      <c r="S40368">
        <v>0.9</v>
      </c>
      <c r="T40368">
        <v>4992</v>
      </c>
      <c r="U40368" t="s">
        <v>32</v>
      </c>
    </row>
    <row r="40369" spans="1:21" x14ac:dyDescent="0.35">
      <c r="A40369">
        <v>47</v>
      </c>
      <c r="B40369" t="s">
        <v>33</v>
      </c>
      <c r="C40369" t="s">
        <v>22</v>
      </c>
      <c r="D40369" t="s">
        <v>44</v>
      </c>
      <c r="E40369" t="s">
        <v>24</v>
      </c>
      <c r="F40369" t="s">
        <v>31</v>
      </c>
      <c r="G40369" t="s">
        <v>31</v>
      </c>
      <c r="H40369" t="s">
        <v>55</v>
      </c>
      <c r="I40369" t="s">
        <v>56</v>
      </c>
      <c r="J40369" t="s">
        <v>49</v>
      </c>
      <c r="K40369">
        <v>288</v>
      </c>
      <c r="L40369">
        <v>1</v>
      </c>
      <c r="M40369">
        <v>10</v>
      </c>
      <c r="N40369">
        <v>2</v>
      </c>
      <c r="O40369" t="s">
        <v>58</v>
      </c>
      <c r="P40369">
        <v>-1.7</v>
      </c>
      <c r="Q40369">
        <v>94.027000000000001</v>
      </c>
      <c r="R40369">
        <v>-38.299999999999997</v>
      </c>
      <c r="S40369">
        <v>0.9</v>
      </c>
      <c r="T40369">
        <v>4992</v>
      </c>
      <c r="U40369" t="s">
        <v>32</v>
      </c>
    </row>
    <row r="40370" spans="1:21" x14ac:dyDescent="0.35">
      <c r="A40370">
        <v>27</v>
      </c>
      <c r="B40370" t="s">
        <v>47</v>
      </c>
      <c r="C40370" t="s">
        <v>39</v>
      </c>
      <c r="D40370" t="s">
        <v>44</v>
      </c>
      <c r="E40370" t="s">
        <v>24</v>
      </c>
      <c r="F40370" t="s">
        <v>24</v>
      </c>
      <c r="G40370" t="s">
        <v>24</v>
      </c>
      <c r="H40370" t="s">
        <v>55</v>
      </c>
      <c r="I40370" t="s">
        <v>56</v>
      </c>
      <c r="J40370" t="s">
        <v>49</v>
      </c>
      <c r="K40370">
        <v>180</v>
      </c>
      <c r="L40370">
        <v>1</v>
      </c>
      <c r="M40370">
        <v>3</v>
      </c>
      <c r="N40370">
        <v>3</v>
      </c>
      <c r="O40370" t="s">
        <v>60</v>
      </c>
      <c r="P40370">
        <v>-1.7</v>
      </c>
      <c r="Q40370">
        <v>94.027000000000001</v>
      </c>
      <c r="R40370">
        <v>-38.299999999999997</v>
      </c>
      <c r="S40370">
        <v>0.9</v>
      </c>
      <c r="T40370">
        <v>4992</v>
      </c>
      <c r="U40370" t="s">
        <v>32</v>
      </c>
    </row>
    <row r="40371" spans="1:21" x14ac:dyDescent="0.35">
      <c r="A40371">
        <v>30</v>
      </c>
      <c r="B40371" t="s">
        <v>33</v>
      </c>
      <c r="C40371" t="s">
        <v>39</v>
      </c>
      <c r="D40371" t="s">
        <v>44</v>
      </c>
      <c r="E40371" t="s">
        <v>24</v>
      </c>
      <c r="F40371" t="s">
        <v>24</v>
      </c>
      <c r="G40371" t="s">
        <v>24</v>
      </c>
      <c r="H40371" t="s">
        <v>25</v>
      </c>
      <c r="I40371" t="s">
        <v>56</v>
      </c>
      <c r="J40371" t="s">
        <v>49</v>
      </c>
      <c r="K40371">
        <v>156</v>
      </c>
      <c r="L40371">
        <v>1</v>
      </c>
      <c r="M40371">
        <v>999</v>
      </c>
      <c r="N40371">
        <v>1</v>
      </c>
      <c r="O40371" t="s">
        <v>58</v>
      </c>
      <c r="P40371">
        <v>-1.7</v>
      </c>
      <c r="Q40371">
        <v>94.027000000000001</v>
      </c>
      <c r="R40371">
        <v>-38.299999999999997</v>
      </c>
      <c r="S40371">
        <v>0.9</v>
      </c>
      <c r="T40371">
        <v>4992</v>
      </c>
      <c r="U40371" t="s">
        <v>24</v>
      </c>
    </row>
    <row r="40372" spans="1:21" x14ac:dyDescent="0.35">
      <c r="A40372">
        <v>59</v>
      </c>
      <c r="B40372" t="s">
        <v>31</v>
      </c>
      <c r="C40372" t="s">
        <v>22</v>
      </c>
      <c r="D40372" t="s">
        <v>31</v>
      </c>
      <c r="E40372" t="s">
        <v>24</v>
      </c>
      <c r="F40372" t="s">
        <v>24</v>
      </c>
      <c r="G40372" t="s">
        <v>24</v>
      </c>
      <c r="H40372" t="s">
        <v>55</v>
      </c>
      <c r="I40372" t="s">
        <v>56</v>
      </c>
      <c r="J40372" t="s">
        <v>49</v>
      </c>
      <c r="K40372">
        <v>198</v>
      </c>
      <c r="L40372">
        <v>1</v>
      </c>
      <c r="M40372">
        <v>6</v>
      </c>
      <c r="N40372">
        <v>1</v>
      </c>
      <c r="O40372" t="s">
        <v>60</v>
      </c>
      <c r="P40372">
        <v>-1.7</v>
      </c>
      <c r="Q40372">
        <v>94.027000000000001</v>
      </c>
      <c r="R40372">
        <v>-38.299999999999997</v>
      </c>
      <c r="S40372">
        <v>0.9</v>
      </c>
      <c r="T40372">
        <v>4992</v>
      </c>
      <c r="U40372" t="s">
        <v>32</v>
      </c>
    </row>
    <row r="40373" spans="1:21" x14ac:dyDescent="0.35">
      <c r="A40373">
        <v>28</v>
      </c>
      <c r="B40373" t="s">
        <v>47</v>
      </c>
      <c r="C40373" t="s">
        <v>39</v>
      </c>
      <c r="D40373" t="s">
        <v>35</v>
      </c>
      <c r="E40373" t="s">
        <v>24</v>
      </c>
      <c r="F40373" t="s">
        <v>24</v>
      </c>
      <c r="G40373" t="s">
        <v>32</v>
      </c>
      <c r="H40373" t="s">
        <v>55</v>
      </c>
      <c r="I40373" t="s">
        <v>56</v>
      </c>
      <c r="J40373" t="s">
        <v>49</v>
      </c>
      <c r="K40373">
        <v>139</v>
      </c>
      <c r="L40373">
        <v>1</v>
      </c>
      <c r="M40373">
        <v>6</v>
      </c>
      <c r="N40373">
        <v>3</v>
      </c>
      <c r="O40373" t="s">
        <v>58</v>
      </c>
      <c r="P40373">
        <v>-1.7</v>
      </c>
      <c r="Q40373">
        <v>94.027000000000001</v>
      </c>
      <c r="R40373">
        <v>-38.299999999999997</v>
      </c>
      <c r="S40373">
        <v>0.9</v>
      </c>
      <c r="T40373">
        <v>4992</v>
      </c>
      <c r="U40373" t="s">
        <v>32</v>
      </c>
    </row>
    <row r="40374" spans="1:21" x14ac:dyDescent="0.35">
      <c r="A40374">
        <v>28</v>
      </c>
      <c r="B40374" t="s">
        <v>47</v>
      </c>
      <c r="C40374" t="s">
        <v>39</v>
      </c>
      <c r="D40374" t="s">
        <v>35</v>
      </c>
      <c r="E40374" t="s">
        <v>24</v>
      </c>
      <c r="F40374" t="s">
        <v>24</v>
      </c>
      <c r="G40374" t="s">
        <v>24</v>
      </c>
      <c r="H40374" t="s">
        <v>25</v>
      </c>
      <c r="I40374" t="s">
        <v>56</v>
      </c>
      <c r="J40374" t="s">
        <v>49</v>
      </c>
      <c r="K40374">
        <v>199</v>
      </c>
      <c r="L40374">
        <v>2</v>
      </c>
      <c r="M40374">
        <v>6</v>
      </c>
      <c r="N40374">
        <v>2</v>
      </c>
      <c r="O40374" t="s">
        <v>60</v>
      </c>
      <c r="P40374">
        <v>-1.7</v>
      </c>
      <c r="Q40374">
        <v>94.027000000000001</v>
      </c>
      <c r="R40374">
        <v>-38.299999999999997</v>
      </c>
      <c r="S40374">
        <v>0.9</v>
      </c>
      <c r="T40374">
        <v>4992</v>
      </c>
      <c r="U40374" t="s">
        <v>24</v>
      </c>
    </row>
    <row r="40375" spans="1:21" x14ac:dyDescent="0.35">
      <c r="A40375">
        <v>18</v>
      </c>
      <c r="B40375" t="s">
        <v>47</v>
      </c>
      <c r="C40375" t="s">
        <v>39</v>
      </c>
      <c r="D40375" t="s">
        <v>31</v>
      </c>
      <c r="E40375" t="s">
        <v>24</v>
      </c>
      <c r="F40375" t="s">
        <v>32</v>
      </c>
      <c r="G40375" t="s">
        <v>24</v>
      </c>
      <c r="H40375" t="s">
        <v>55</v>
      </c>
      <c r="I40375" t="s">
        <v>56</v>
      </c>
      <c r="J40375" t="s">
        <v>49</v>
      </c>
      <c r="K40375">
        <v>253</v>
      </c>
      <c r="L40375">
        <v>2</v>
      </c>
      <c r="M40375">
        <v>6</v>
      </c>
      <c r="N40375">
        <v>1</v>
      </c>
      <c r="O40375" t="s">
        <v>60</v>
      </c>
      <c r="P40375">
        <v>-1.7</v>
      </c>
      <c r="Q40375">
        <v>94.027000000000001</v>
      </c>
      <c r="R40375">
        <v>-38.299999999999997</v>
      </c>
      <c r="S40375">
        <v>0.9</v>
      </c>
      <c r="T40375">
        <v>4992</v>
      </c>
      <c r="U40375" t="s">
        <v>32</v>
      </c>
    </row>
    <row r="40376" spans="1:21" x14ac:dyDescent="0.35">
      <c r="A40376">
        <v>52</v>
      </c>
      <c r="B40376" t="s">
        <v>33</v>
      </c>
      <c r="C40376" t="s">
        <v>22</v>
      </c>
      <c r="D40376" t="s">
        <v>44</v>
      </c>
      <c r="E40376" t="s">
        <v>24</v>
      </c>
      <c r="F40376" t="s">
        <v>32</v>
      </c>
      <c r="G40376" t="s">
        <v>24</v>
      </c>
      <c r="H40376" t="s">
        <v>55</v>
      </c>
      <c r="I40376" t="s">
        <v>56</v>
      </c>
      <c r="J40376" t="s">
        <v>49</v>
      </c>
      <c r="K40376">
        <v>261</v>
      </c>
      <c r="L40376">
        <v>1</v>
      </c>
      <c r="M40376">
        <v>999</v>
      </c>
      <c r="N40376">
        <v>0</v>
      </c>
      <c r="O40376" t="s">
        <v>28</v>
      </c>
      <c r="P40376">
        <v>-1.7</v>
      </c>
      <c r="Q40376">
        <v>94.027000000000001</v>
      </c>
      <c r="R40376">
        <v>-38.299999999999997</v>
      </c>
      <c r="S40376">
        <v>0.9</v>
      </c>
      <c r="T40376">
        <v>4992</v>
      </c>
      <c r="U40376" t="s">
        <v>24</v>
      </c>
    </row>
    <row r="40377" spans="1:21" x14ac:dyDescent="0.35">
      <c r="A40377">
        <v>48</v>
      </c>
      <c r="B40377" t="s">
        <v>37</v>
      </c>
      <c r="C40377" t="s">
        <v>22</v>
      </c>
      <c r="D40377" t="s">
        <v>35</v>
      </c>
      <c r="E40377" t="s">
        <v>24</v>
      </c>
      <c r="F40377" t="s">
        <v>24</v>
      </c>
      <c r="G40377" t="s">
        <v>24</v>
      </c>
      <c r="H40377" t="s">
        <v>55</v>
      </c>
      <c r="I40377" t="s">
        <v>56</v>
      </c>
      <c r="J40377" t="s">
        <v>49</v>
      </c>
      <c r="K40377">
        <v>296</v>
      </c>
      <c r="L40377">
        <v>1</v>
      </c>
      <c r="M40377">
        <v>16</v>
      </c>
      <c r="N40377">
        <v>3</v>
      </c>
      <c r="O40377" t="s">
        <v>58</v>
      </c>
      <c r="P40377">
        <v>-1.7</v>
      </c>
      <c r="Q40377">
        <v>94.027000000000001</v>
      </c>
      <c r="R40377">
        <v>-38.299999999999997</v>
      </c>
      <c r="S40377">
        <v>0.9</v>
      </c>
      <c r="T40377">
        <v>4992</v>
      </c>
      <c r="U40377" t="s">
        <v>32</v>
      </c>
    </row>
    <row r="40378" spans="1:21" x14ac:dyDescent="0.35">
      <c r="A40378">
        <v>27</v>
      </c>
      <c r="B40378" t="s">
        <v>47</v>
      </c>
      <c r="C40378" t="s">
        <v>39</v>
      </c>
      <c r="D40378" t="s">
        <v>44</v>
      </c>
      <c r="E40378" t="s">
        <v>24</v>
      </c>
      <c r="F40378" t="s">
        <v>32</v>
      </c>
      <c r="G40378" t="s">
        <v>24</v>
      </c>
      <c r="H40378" t="s">
        <v>25</v>
      </c>
      <c r="I40378" t="s">
        <v>56</v>
      </c>
      <c r="J40378" t="s">
        <v>49</v>
      </c>
      <c r="K40378">
        <v>153</v>
      </c>
      <c r="L40378">
        <v>1</v>
      </c>
      <c r="M40378">
        <v>0</v>
      </c>
      <c r="N40378">
        <v>5</v>
      </c>
      <c r="O40378" t="s">
        <v>60</v>
      </c>
      <c r="P40378">
        <v>-1.7</v>
      </c>
      <c r="Q40378">
        <v>94.027000000000001</v>
      </c>
      <c r="R40378">
        <v>-38.299999999999997</v>
      </c>
      <c r="S40378">
        <v>0.9</v>
      </c>
      <c r="T40378">
        <v>4992</v>
      </c>
      <c r="U40378" t="s">
        <v>24</v>
      </c>
    </row>
    <row r="40379" spans="1:21" x14ac:dyDescent="0.35">
      <c r="A40379">
        <v>34</v>
      </c>
      <c r="B40379" t="s">
        <v>33</v>
      </c>
      <c r="C40379" t="s">
        <v>22</v>
      </c>
      <c r="D40379" t="s">
        <v>44</v>
      </c>
      <c r="E40379" t="s">
        <v>24</v>
      </c>
      <c r="F40379" t="s">
        <v>32</v>
      </c>
      <c r="G40379" t="s">
        <v>24</v>
      </c>
      <c r="H40379" t="s">
        <v>55</v>
      </c>
      <c r="I40379" t="s">
        <v>56</v>
      </c>
      <c r="J40379" t="s">
        <v>49</v>
      </c>
      <c r="K40379">
        <v>250</v>
      </c>
      <c r="L40379">
        <v>1</v>
      </c>
      <c r="M40379">
        <v>10</v>
      </c>
      <c r="N40379">
        <v>2</v>
      </c>
      <c r="O40379" t="s">
        <v>58</v>
      </c>
      <c r="P40379">
        <v>-1.7</v>
      </c>
      <c r="Q40379">
        <v>94.027000000000001</v>
      </c>
      <c r="R40379">
        <v>-38.299999999999997</v>
      </c>
      <c r="S40379">
        <v>0.9</v>
      </c>
      <c r="T40379">
        <v>4992</v>
      </c>
      <c r="U40379" t="s">
        <v>32</v>
      </c>
    </row>
    <row r="40380" spans="1:21" x14ac:dyDescent="0.35">
      <c r="A40380">
        <v>27</v>
      </c>
      <c r="B40380" t="s">
        <v>47</v>
      </c>
      <c r="C40380" t="s">
        <v>39</v>
      </c>
      <c r="D40380" t="s">
        <v>35</v>
      </c>
      <c r="E40380" t="s">
        <v>24</v>
      </c>
      <c r="F40380" t="s">
        <v>32</v>
      </c>
      <c r="G40380" t="s">
        <v>24</v>
      </c>
      <c r="H40380" t="s">
        <v>55</v>
      </c>
      <c r="I40380" t="s">
        <v>56</v>
      </c>
      <c r="J40380" t="s">
        <v>49</v>
      </c>
      <c r="K40380">
        <v>111</v>
      </c>
      <c r="L40380">
        <v>1</v>
      </c>
      <c r="M40380">
        <v>999</v>
      </c>
      <c r="N40380">
        <v>0</v>
      </c>
      <c r="O40380" t="s">
        <v>28</v>
      </c>
      <c r="P40380">
        <v>-1.7</v>
      </c>
      <c r="Q40380">
        <v>94.027000000000001</v>
      </c>
      <c r="R40380">
        <v>-38.299999999999997</v>
      </c>
      <c r="S40380">
        <v>0.9</v>
      </c>
      <c r="T40380">
        <v>4992</v>
      </c>
      <c r="U40380" t="s">
        <v>24</v>
      </c>
    </row>
    <row r="40381" spans="1:21" x14ac:dyDescent="0.35">
      <c r="A40381">
        <v>18</v>
      </c>
      <c r="B40381" t="s">
        <v>47</v>
      </c>
      <c r="C40381" t="s">
        <v>39</v>
      </c>
      <c r="D40381" t="s">
        <v>31</v>
      </c>
      <c r="E40381" t="s">
        <v>24</v>
      </c>
      <c r="F40381" t="s">
        <v>32</v>
      </c>
      <c r="G40381" t="s">
        <v>24</v>
      </c>
      <c r="H40381" t="s">
        <v>55</v>
      </c>
      <c r="I40381" t="s">
        <v>56</v>
      </c>
      <c r="J40381" t="s">
        <v>49</v>
      </c>
      <c r="K40381">
        <v>561</v>
      </c>
      <c r="L40381">
        <v>1</v>
      </c>
      <c r="M40381">
        <v>17</v>
      </c>
      <c r="N40381">
        <v>2</v>
      </c>
      <c r="O40381" t="s">
        <v>58</v>
      </c>
      <c r="P40381">
        <v>-1.7</v>
      </c>
      <c r="Q40381">
        <v>94.027000000000001</v>
      </c>
      <c r="R40381">
        <v>-38.299999999999997</v>
      </c>
      <c r="S40381">
        <v>0.9</v>
      </c>
      <c r="T40381">
        <v>4992</v>
      </c>
      <c r="U40381" t="s">
        <v>32</v>
      </c>
    </row>
    <row r="40382" spans="1:21" x14ac:dyDescent="0.35">
      <c r="A40382">
        <v>48</v>
      </c>
      <c r="B40382" t="s">
        <v>33</v>
      </c>
      <c r="C40382" t="s">
        <v>39</v>
      </c>
      <c r="D40382" t="s">
        <v>44</v>
      </c>
      <c r="E40382" t="s">
        <v>24</v>
      </c>
      <c r="F40382" t="s">
        <v>32</v>
      </c>
      <c r="G40382" t="s">
        <v>24</v>
      </c>
      <c r="H40382" t="s">
        <v>55</v>
      </c>
      <c r="I40382" t="s">
        <v>56</v>
      </c>
      <c r="J40382" t="s">
        <v>49</v>
      </c>
      <c r="K40382">
        <v>118</v>
      </c>
      <c r="L40382">
        <v>1</v>
      </c>
      <c r="M40382">
        <v>0</v>
      </c>
      <c r="N40382">
        <v>2</v>
      </c>
      <c r="O40382" t="s">
        <v>60</v>
      </c>
      <c r="P40382">
        <v>-1.7</v>
      </c>
      <c r="Q40382">
        <v>94.027000000000001</v>
      </c>
      <c r="R40382">
        <v>-38.299999999999997</v>
      </c>
      <c r="S40382">
        <v>0.9</v>
      </c>
      <c r="T40382">
        <v>4992</v>
      </c>
      <c r="U40382" t="s">
        <v>32</v>
      </c>
    </row>
    <row r="40383" spans="1:21" x14ac:dyDescent="0.35">
      <c r="A40383">
        <v>47</v>
      </c>
      <c r="B40383" t="s">
        <v>33</v>
      </c>
      <c r="C40383" t="s">
        <v>22</v>
      </c>
      <c r="D40383" t="s">
        <v>44</v>
      </c>
      <c r="E40383" t="s">
        <v>24</v>
      </c>
      <c r="F40383" t="s">
        <v>24</v>
      </c>
      <c r="G40383" t="s">
        <v>24</v>
      </c>
      <c r="H40383" t="s">
        <v>55</v>
      </c>
      <c r="I40383" t="s">
        <v>56</v>
      </c>
      <c r="J40383" t="s">
        <v>49</v>
      </c>
      <c r="K40383">
        <v>470</v>
      </c>
      <c r="L40383">
        <v>1</v>
      </c>
      <c r="M40383">
        <v>4</v>
      </c>
      <c r="N40383">
        <v>2</v>
      </c>
      <c r="O40383" t="s">
        <v>60</v>
      </c>
      <c r="P40383">
        <v>-1.7</v>
      </c>
      <c r="Q40383">
        <v>94.027000000000001</v>
      </c>
      <c r="R40383">
        <v>-38.299999999999997</v>
      </c>
      <c r="S40383">
        <v>0.9</v>
      </c>
      <c r="T40383">
        <v>4992</v>
      </c>
      <c r="U40383" t="s">
        <v>32</v>
      </c>
    </row>
    <row r="40384" spans="1:21" x14ac:dyDescent="0.35">
      <c r="A40384">
        <v>30</v>
      </c>
      <c r="B40384" t="s">
        <v>33</v>
      </c>
      <c r="C40384" t="s">
        <v>39</v>
      </c>
      <c r="D40384" t="s">
        <v>44</v>
      </c>
      <c r="E40384" t="s">
        <v>24</v>
      </c>
      <c r="F40384" t="s">
        <v>32</v>
      </c>
      <c r="G40384" t="s">
        <v>24</v>
      </c>
      <c r="H40384" t="s">
        <v>55</v>
      </c>
      <c r="I40384" t="s">
        <v>56</v>
      </c>
      <c r="J40384" t="s">
        <v>49</v>
      </c>
      <c r="K40384">
        <v>191</v>
      </c>
      <c r="L40384">
        <v>1</v>
      </c>
      <c r="M40384">
        <v>0</v>
      </c>
      <c r="N40384">
        <v>2</v>
      </c>
      <c r="O40384" t="s">
        <v>60</v>
      </c>
      <c r="P40384">
        <v>-1.7</v>
      </c>
      <c r="Q40384">
        <v>94.027000000000001</v>
      </c>
      <c r="R40384">
        <v>-38.299999999999997</v>
      </c>
      <c r="S40384">
        <v>0.9</v>
      </c>
      <c r="T40384">
        <v>4992</v>
      </c>
      <c r="U40384" t="s">
        <v>32</v>
      </c>
    </row>
    <row r="40385" spans="1:21" x14ac:dyDescent="0.35">
      <c r="A40385">
        <v>18</v>
      </c>
      <c r="B40385" t="s">
        <v>47</v>
      </c>
      <c r="C40385" t="s">
        <v>39</v>
      </c>
      <c r="D40385" t="s">
        <v>31</v>
      </c>
      <c r="E40385" t="s">
        <v>24</v>
      </c>
      <c r="F40385" t="s">
        <v>32</v>
      </c>
      <c r="G40385" t="s">
        <v>32</v>
      </c>
      <c r="H40385" t="s">
        <v>25</v>
      </c>
      <c r="I40385" t="s">
        <v>56</v>
      </c>
      <c r="J40385" t="s">
        <v>49</v>
      </c>
      <c r="K40385">
        <v>297</v>
      </c>
      <c r="L40385">
        <v>1</v>
      </c>
      <c r="M40385">
        <v>999</v>
      </c>
      <c r="N40385">
        <v>0</v>
      </c>
      <c r="O40385" t="s">
        <v>28</v>
      </c>
      <c r="P40385">
        <v>-1.7</v>
      </c>
      <c r="Q40385">
        <v>94.027000000000001</v>
      </c>
      <c r="R40385">
        <v>-38.299999999999997</v>
      </c>
      <c r="S40385">
        <v>0.9</v>
      </c>
      <c r="T40385">
        <v>4992</v>
      </c>
      <c r="U40385" t="s">
        <v>24</v>
      </c>
    </row>
    <row r="40386" spans="1:21" x14ac:dyDescent="0.35">
      <c r="A40386">
        <v>44</v>
      </c>
      <c r="B40386" t="s">
        <v>29</v>
      </c>
      <c r="C40386" t="s">
        <v>40</v>
      </c>
      <c r="D40386" t="s">
        <v>34</v>
      </c>
      <c r="E40386" t="s">
        <v>24</v>
      </c>
      <c r="F40386" t="s">
        <v>32</v>
      </c>
      <c r="G40386" t="s">
        <v>24</v>
      </c>
      <c r="H40386" t="s">
        <v>55</v>
      </c>
      <c r="I40386" t="s">
        <v>56</v>
      </c>
      <c r="J40386" t="s">
        <v>49</v>
      </c>
      <c r="K40386">
        <v>153</v>
      </c>
      <c r="L40386">
        <v>3</v>
      </c>
      <c r="M40386">
        <v>0</v>
      </c>
      <c r="N40386">
        <v>1</v>
      </c>
      <c r="O40386" t="s">
        <v>60</v>
      </c>
      <c r="P40386">
        <v>-1.7</v>
      </c>
      <c r="Q40386">
        <v>94.027000000000001</v>
      </c>
      <c r="R40386">
        <v>-38.299999999999997</v>
      </c>
      <c r="S40386">
        <v>0.9</v>
      </c>
      <c r="T40386">
        <v>4992</v>
      </c>
      <c r="U40386" t="s">
        <v>32</v>
      </c>
    </row>
    <row r="40387" spans="1:21" x14ac:dyDescent="0.35">
      <c r="A40387">
        <v>30</v>
      </c>
      <c r="B40387" t="s">
        <v>37</v>
      </c>
      <c r="C40387" t="s">
        <v>39</v>
      </c>
      <c r="D40387" t="s">
        <v>36</v>
      </c>
      <c r="E40387" t="s">
        <v>24</v>
      </c>
      <c r="F40387" t="s">
        <v>24</v>
      </c>
      <c r="G40387" t="s">
        <v>24</v>
      </c>
      <c r="H40387" t="s">
        <v>55</v>
      </c>
      <c r="I40387" t="s">
        <v>56</v>
      </c>
      <c r="J40387" t="s">
        <v>49</v>
      </c>
      <c r="K40387">
        <v>293</v>
      </c>
      <c r="L40387">
        <v>1</v>
      </c>
      <c r="M40387">
        <v>9</v>
      </c>
      <c r="N40387">
        <v>1</v>
      </c>
      <c r="O40387" t="s">
        <v>60</v>
      </c>
      <c r="P40387">
        <v>-1.7</v>
      </c>
      <c r="Q40387">
        <v>94.027000000000001</v>
      </c>
      <c r="R40387">
        <v>-38.299999999999997</v>
      </c>
      <c r="S40387">
        <v>0.9</v>
      </c>
      <c r="T40387">
        <v>4992</v>
      </c>
      <c r="U40387" t="s">
        <v>32</v>
      </c>
    </row>
    <row r="40388" spans="1:21" x14ac:dyDescent="0.35">
      <c r="A40388">
        <v>46</v>
      </c>
      <c r="B40388" t="s">
        <v>33</v>
      </c>
      <c r="C40388" t="s">
        <v>39</v>
      </c>
      <c r="D40388" t="s">
        <v>30</v>
      </c>
      <c r="E40388" t="s">
        <v>24</v>
      </c>
      <c r="F40388" t="s">
        <v>24</v>
      </c>
      <c r="G40388" t="s">
        <v>24</v>
      </c>
      <c r="H40388" t="s">
        <v>55</v>
      </c>
      <c r="I40388" t="s">
        <v>56</v>
      </c>
      <c r="J40388" t="s">
        <v>50</v>
      </c>
      <c r="K40388">
        <v>510</v>
      </c>
      <c r="L40388">
        <v>2</v>
      </c>
      <c r="M40388">
        <v>17</v>
      </c>
      <c r="N40388">
        <v>1</v>
      </c>
      <c r="O40388" t="s">
        <v>60</v>
      </c>
      <c r="P40388">
        <v>-1.7</v>
      </c>
      <c r="Q40388">
        <v>94.027000000000001</v>
      </c>
      <c r="R40388">
        <v>-38.299999999999997</v>
      </c>
      <c r="S40388">
        <v>0.90400000000000003</v>
      </c>
      <c r="T40388">
        <v>4992</v>
      </c>
      <c r="U40388" t="s">
        <v>24</v>
      </c>
    </row>
    <row r="40389" spans="1:21" x14ac:dyDescent="0.35">
      <c r="A40389">
        <v>41</v>
      </c>
      <c r="B40389" t="s">
        <v>33</v>
      </c>
      <c r="C40389" t="s">
        <v>40</v>
      </c>
      <c r="D40389" t="s">
        <v>30</v>
      </c>
      <c r="E40389" t="s">
        <v>24</v>
      </c>
      <c r="F40389" t="s">
        <v>32</v>
      </c>
      <c r="G40389" t="s">
        <v>32</v>
      </c>
      <c r="H40389" t="s">
        <v>55</v>
      </c>
      <c r="I40389" t="s">
        <v>56</v>
      </c>
      <c r="J40389" t="s">
        <v>50</v>
      </c>
      <c r="K40389">
        <v>231</v>
      </c>
      <c r="L40389">
        <v>2</v>
      </c>
      <c r="M40389">
        <v>0</v>
      </c>
      <c r="N40389">
        <v>2</v>
      </c>
      <c r="O40389" t="s">
        <v>60</v>
      </c>
      <c r="P40389">
        <v>-1.7</v>
      </c>
      <c r="Q40389">
        <v>94.027000000000001</v>
      </c>
      <c r="R40389">
        <v>-38.299999999999997</v>
      </c>
      <c r="S40389">
        <v>0.90400000000000003</v>
      </c>
      <c r="T40389">
        <v>4992</v>
      </c>
      <c r="U40389" t="s">
        <v>32</v>
      </c>
    </row>
    <row r="40390" spans="1:21" x14ac:dyDescent="0.35">
      <c r="A40390">
        <v>46</v>
      </c>
      <c r="B40390" t="s">
        <v>33</v>
      </c>
      <c r="C40390" t="s">
        <v>39</v>
      </c>
      <c r="D40390" t="s">
        <v>30</v>
      </c>
      <c r="E40390" t="s">
        <v>24</v>
      </c>
      <c r="F40390" t="s">
        <v>24</v>
      </c>
      <c r="G40390" t="s">
        <v>24</v>
      </c>
      <c r="H40390" t="s">
        <v>55</v>
      </c>
      <c r="I40390" t="s">
        <v>56</v>
      </c>
      <c r="J40390" t="s">
        <v>50</v>
      </c>
      <c r="K40390">
        <v>329</v>
      </c>
      <c r="L40390">
        <v>2</v>
      </c>
      <c r="M40390">
        <v>9</v>
      </c>
      <c r="N40390">
        <v>4</v>
      </c>
      <c r="O40390" t="s">
        <v>58</v>
      </c>
      <c r="P40390">
        <v>-1.7</v>
      </c>
      <c r="Q40390">
        <v>94.027000000000001</v>
      </c>
      <c r="R40390">
        <v>-38.299999999999997</v>
      </c>
      <c r="S40390">
        <v>0.90400000000000003</v>
      </c>
      <c r="T40390">
        <v>4992</v>
      </c>
      <c r="U40390" t="s">
        <v>24</v>
      </c>
    </row>
    <row r="40391" spans="1:21" x14ac:dyDescent="0.35">
      <c r="A40391">
        <v>26</v>
      </c>
      <c r="B40391" t="s">
        <v>43</v>
      </c>
      <c r="C40391" t="s">
        <v>39</v>
      </c>
      <c r="D40391" t="s">
        <v>44</v>
      </c>
      <c r="E40391" t="s">
        <v>24</v>
      </c>
      <c r="F40391" t="s">
        <v>32</v>
      </c>
      <c r="G40391" t="s">
        <v>24</v>
      </c>
      <c r="H40391" t="s">
        <v>55</v>
      </c>
      <c r="I40391" t="s">
        <v>56</v>
      </c>
      <c r="J40391" t="s">
        <v>50</v>
      </c>
      <c r="K40391">
        <v>508</v>
      </c>
      <c r="L40391">
        <v>3</v>
      </c>
      <c r="M40391">
        <v>6</v>
      </c>
      <c r="N40391">
        <v>2</v>
      </c>
      <c r="O40391" t="s">
        <v>60</v>
      </c>
      <c r="P40391">
        <v>-1.7</v>
      </c>
      <c r="Q40391">
        <v>94.027000000000001</v>
      </c>
      <c r="R40391">
        <v>-38.299999999999997</v>
      </c>
      <c r="S40391">
        <v>0.90400000000000003</v>
      </c>
      <c r="T40391">
        <v>4992</v>
      </c>
      <c r="U40391" t="s">
        <v>32</v>
      </c>
    </row>
    <row r="40392" spans="1:21" x14ac:dyDescent="0.35">
      <c r="A40392">
        <v>46</v>
      </c>
      <c r="B40392" t="s">
        <v>38</v>
      </c>
      <c r="C40392" t="s">
        <v>22</v>
      </c>
      <c r="D40392" t="s">
        <v>36</v>
      </c>
      <c r="E40392" t="s">
        <v>24</v>
      </c>
      <c r="F40392" t="s">
        <v>24</v>
      </c>
      <c r="G40392" t="s">
        <v>24</v>
      </c>
      <c r="H40392" t="s">
        <v>55</v>
      </c>
      <c r="I40392" t="s">
        <v>56</v>
      </c>
      <c r="J40392" t="s">
        <v>50</v>
      </c>
      <c r="K40392">
        <v>382</v>
      </c>
      <c r="L40392">
        <v>1</v>
      </c>
      <c r="M40392">
        <v>999</v>
      </c>
      <c r="N40392">
        <v>1</v>
      </c>
      <c r="O40392" t="s">
        <v>58</v>
      </c>
      <c r="P40392">
        <v>-1.7</v>
      </c>
      <c r="Q40392">
        <v>94.027000000000001</v>
      </c>
      <c r="R40392">
        <v>-38.299999999999997</v>
      </c>
      <c r="S40392">
        <v>0.90400000000000003</v>
      </c>
      <c r="T40392">
        <v>4992</v>
      </c>
      <c r="U40392" t="s">
        <v>24</v>
      </c>
    </row>
    <row r="40393" spans="1:21" x14ac:dyDescent="0.35">
      <c r="A40393">
        <v>26</v>
      </c>
      <c r="B40393" t="s">
        <v>43</v>
      </c>
      <c r="C40393" t="s">
        <v>39</v>
      </c>
      <c r="D40393" t="s">
        <v>44</v>
      </c>
      <c r="E40393" t="s">
        <v>24</v>
      </c>
      <c r="F40393" t="s">
        <v>32</v>
      </c>
      <c r="G40393" t="s">
        <v>24</v>
      </c>
      <c r="H40393" t="s">
        <v>55</v>
      </c>
      <c r="I40393" t="s">
        <v>56</v>
      </c>
      <c r="J40393" t="s">
        <v>50</v>
      </c>
      <c r="K40393">
        <v>203</v>
      </c>
      <c r="L40393">
        <v>1</v>
      </c>
      <c r="M40393">
        <v>3</v>
      </c>
      <c r="N40393">
        <v>3</v>
      </c>
      <c r="O40393" t="s">
        <v>60</v>
      </c>
      <c r="P40393">
        <v>-1.7</v>
      </c>
      <c r="Q40393">
        <v>94.027000000000001</v>
      </c>
      <c r="R40393">
        <v>-38.299999999999997</v>
      </c>
      <c r="S40393">
        <v>0.90400000000000003</v>
      </c>
      <c r="T40393">
        <v>4992</v>
      </c>
      <c r="U40393" t="s">
        <v>32</v>
      </c>
    </row>
    <row r="40394" spans="1:21" x14ac:dyDescent="0.35">
      <c r="A40394">
        <v>48</v>
      </c>
      <c r="B40394" t="s">
        <v>33</v>
      </c>
      <c r="C40394" t="s">
        <v>40</v>
      </c>
      <c r="D40394" t="s">
        <v>44</v>
      </c>
      <c r="E40394" t="s">
        <v>24</v>
      </c>
      <c r="F40394" t="s">
        <v>24</v>
      </c>
      <c r="G40394" t="s">
        <v>24</v>
      </c>
      <c r="H40394" t="s">
        <v>55</v>
      </c>
      <c r="I40394" t="s">
        <v>56</v>
      </c>
      <c r="J40394" t="s">
        <v>50</v>
      </c>
      <c r="K40394">
        <v>544</v>
      </c>
      <c r="L40394">
        <v>1</v>
      </c>
      <c r="M40394">
        <v>999</v>
      </c>
      <c r="N40394">
        <v>0</v>
      </c>
      <c r="O40394" t="s">
        <v>28</v>
      </c>
      <c r="P40394">
        <v>-1.7</v>
      </c>
      <c r="Q40394">
        <v>94.027000000000001</v>
      </c>
      <c r="R40394">
        <v>-38.299999999999997</v>
      </c>
      <c r="S40394">
        <v>0.90400000000000003</v>
      </c>
      <c r="T40394">
        <v>4992</v>
      </c>
      <c r="U40394" t="s">
        <v>32</v>
      </c>
    </row>
    <row r="40395" spans="1:21" x14ac:dyDescent="0.35">
      <c r="A40395">
        <v>71</v>
      </c>
      <c r="B40395" t="s">
        <v>37</v>
      </c>
      <c r="C40395" t="s">
        <v>40</v>
      </c>
      <c r="D40395" t="s">
        <v>23</v>
      </c>
      <c r="E40395" t="s">
        <v>31</v>
      </c>
      <c r="F40395" t="s">
        <v>24</v>
      </c>
      <c r="G40395" t="s">
        <v>24</v>
      </c>
      <c r="H40395" t="s">
        <v>55</v>
      </c>
      <c r="I40395" t="s">
        <v>56</v>
      </c>
      <c r="J40395" t="s">
        <v>50</v>
      </c>
      <c r="K40395">
        <v>224</v>
      </c>
      <c r="L40395">
        <v>1</v>
      </c>
      <c r="M40395">
        <v>999</v>
      </c>
      <c r="N40395">
        <v>0</v>
      </c>
      <c r="O40395" t="s">
        <v>28</v>
      </c>
      <c r="P40395">
        <v>-1.7</v>
      </c>
      <c r="Q40395">
        <v>94.027000000000001</v>
      </c>
      <c r="R40395">
        <v>-38.299999999999997</v>
      </c>
      <c r="S40395">
        <v>0.90400000000000003</v>
      </c>
      <c r="T40395">
        <v>4992</v>
      </c>
      <c r="U40395" t="s">
        <v>24</v>
      </c>
    </row>
    <row r="40396" spans="1:21" x14ac:dyDescent="0.35">
      <c r="A40396">
        <v>41</v>
      </c>
      <c r="B40396" t="s">
        <v>33</v>
      </c>
      <c r="C40396" t="s">
        <v>40</v>
      </c>
      <c r="D40396" t="s">
        <v>30</v>
      </c>
      <c r="E40396" t="s">
        <v>24</v>
      </c>
      <c r="F40396" t="s">
        <v>31</v>
      </c>
      <c r="G40396" t="s">
        <v>31</v>
      </c>
      <c r="H40396" t="s">
        <v>55</v>
      </c>
      <c r="I40396" t="s">
        <v>56</v>
      </c>
      <c r="J40396" t="s">
        <v>50</v>
      </c>
      <c r="K40396">
        <v>272</v>
      </c>
      <c r="L40396">
        <v>1</v>
      </c>
      <c r="M40396">
        <v>999</v>
      </c>
      <c r="N40396">
        <v>0</v>
      </c>
      <c r="O40396" t="s">
        <v>28</v>
      </c>
      <c r="P40396">
        <v>-1.7</v>
      </c>
      <c r="Q40396">
        <v>94.027000000000001</v>
      </c>
      <c r="R40396">
        <v>-38.299999999999997</v>
      </c>
      <c r="S40396">
        <v>0.90400000000000003</v>
      </c>
      <c r="T40396">
        <v>4992</v>
      </c>
      <c r="U40396" t="s">
        <v>32</v>
      </c>
    </row>
    <row r="40397" spans="1:21" x14ac:dyDescent="0.35">
      <c r="A40397">
        <v>48</v>
      </c>
      <c r="B40397" t="s">
        <v>33</v>
      </c>
      <c r="C40397" t="s">
        <v>40</v>
      </c>
      <c r="D40397" t="s">
        <v>44</v>
      </c>
      <c r="E40397" t="s">
        <v>24</v>
      </c>
      <c r="F40397" t="s">
        <v>24</v>
      </c>
      <c r="G40397" t="s">
        <v>24</v>
      </c>
      <c r="H40397" t="s">
        <v>55</v>
      </c>
      <c r="I40397" t="s">
        <v>56</v>
      </c>
      <c r="J40397" t="s">
        <v>50</v>
      </c>
      <c r="K40397">
        <v>172</v>
      </c>
      <c r="L40397">
        <v>3</v>
      </c>
      <c r="M40397">
        <v>3</v>
      </c>
      <c r="N40397">
        <v>6</v>
      </c>
      <c r="O40397" t="s">
        <v>60</v>
      </c>
      <c r="P40397">
        <v>-1.7</v>
      </c>
      <c r="Q40397">
        <v>94.027000000000001</v>
      </c>
      <c r="R40397">
        <v>-38.299999999999997</v>
      </c>
      <c r="S40397">
        <v>0.90400000000000003</v>
      </c>
      <c r="T40397">
        <v>4992</v>
      </c>
      <c r="U40397" t="s">
        <v>32</v>
      </c>
    </row>
    <row r="40398" spans="1:21" x14ac:dyDescent="0.35">
      <c r="A40398">
        <v>44</v>
      </c>
      <c r="B40398" t="s">
        <v>33</v>
      </c>
      <c r="C40398" t="s">
        <v>39</v>
      </c>
      <c r="D40398" t="s">
        <v>44</v>
      </c>
      <c r="E40398" t="s">
        <v>24</v>
      </c>
      <c r="F40398" t="s">
        <v>24</v>
      </c>
      <c r="G40398" t="s">
        <v>24</v>
      </c>
      <c r="H40398" t="s">
        <v>55</v>
      </c>
      <c r="I40398" t="s">
        <v>56</v>
      </c>
      <c r="J40398" t="s">
        <v>50</v>
      </c>
      <c r="K40398">
        <v>492</v>
      </c>
      <c r="L40398">
        <v>1</v>
      </c>
      <c r="M40398">
        <v>999</v>
      </c>
      <c r="N40398">
        <v>2</v>
      </c>
      <c r="O40398" t="s">
        <v>58</v>
      </c>
      <c r="P40398">
        <v>-1.7</v>
      </c>
      <c r="Q40398">
        <v>94.027000000000001</v>
      </c>
      <c r="R40398">
        <v>-38.299999999999997</v>
      </c>
      <c r="S40398">
        <v>0.90400000000000003</v>
      </c>
      <c r="T40398">
        <v>4992</v>
      </c>
      <c r="U40398" t="s">
        <v>24</v>
      </c>
    </row>
    <row r="40399" spans="1:21" x14ac:dyDescent="0.35">
      <c r="A40399">
        <v>27</v>
      </c>
      <c r="B40399" t="s">
        <v>38</v>
      </c>
      <c r="C40399" t="s">
        <v>39</v>
      </c>
      <c r="D40399" t="s">
        <v>44</v>
      </c>
      <c r="E40399" t="s">
        <v>24</v>
      </c>
      <c r="F40399" t="s">
        <v>32</v>
      </c>
      <c r="G40399" t="s">
        <v>24</v>
      </c>
      <c r="H40399" t="s">
        <v>55</v>
      </c>
      <c r="I40399" t="s">
        <v>56</v>
      </c>
      <c r="J40399" t="s">
        <v>50</v>
      </c>
      <c r="K40399">
        <v>250</v>
      </c>
      <c r="L40399">
        <v>3</v>
      </c>
      <c r="M40399">
        <v>999</v>
      </c>
      <c r="N40399">
        <v>5</v>
      </c>
      <c r="O40399" t="s">
        <v>58</v>
      </c>
      <c r="P40399">
        <v>-1.7</v>
      </c>
      <c r="Q40399">
        <v>94.027000000000001</v>
      </c>
      <c r="R40399">
        <v>-38.299999999999997</v>
      </c>
      <c r="S40399">
        <v>0.90400000000000003</v>
      </c>
      <c r="T40399">
        <v>4992</v>
      </c>
      <c r="U40399" t="s">
        <v>24</v>
      </c>
    </row>
    <row r="40400" spans="1:21" x14ac:dyDescent="0.35">
      <c r="A40400">
        <v>47</v>
      </c>
      <c r="B40400" t="s">
        <v>33</v>
      </c>
      <c r="C40400" t="s">
        <v>22</v>
      </c>
      <c r="D40400" t="s">
        <v>30</v>
      </c>
      <c r="E40400" t="s">
        <v>24</v>
      </c>
      <c r="F40400" t="s">
        <v>24</v>
      </c>
      <c r="G40400" t="s">
        <v>24</v>
      </c>
      <c r="H40400" t="s">
        <v>55</v>
      </c>
      <c r="I40400" t="s">
        <v>56</v>
      </c>
      <c r="J40400" t="s">
        <v>50</v>
      </c>
      <c r="K40400">
        <v>374</v>
      </c>
      <c r="L40400">
        <v>2</v>
      </c>
      <c r="M40400">
        <v>16</v>
      </c>
      <c r="N40400">
        <v>1</v>
      </c>
      <c r="O40400" t="s">
        <v>60</v>
      </c>
      <c r="P40400">
        <v>-1.7</v>
      </c>
      <c r="Q40400">
        <v>94.027000000000001</v>
      </c>
      <c r="R40400">
        <v>-38.299999999999997</v>
      </c>
      <c r="S40400">
        <v>0.90400000000000003</v>
      </c>
      <c r="T40400">
        <v>4992</v>
      </c>
      <c r="U40400" t="s">
        <v>32</v>
      </c>
    </row>
    <row r="40401" spans="1:21" x14ac:dyDescent="0.35">
      <c r="A40401">
        <v>31</v>
      </c>
      <c r="B40401" t="s">
        <v>47</v>
      </c>
      <c r="C40401" t="s">
        <v>39</v>
      </c>
      <c r="D40401" t="s">
        <v>31</v>
      </c>
      <c r="E40401" t="s">
        <v>24</v>
      </c>
      <c r="F40401" t="s">
        <v>32</v>
      </c>
      <c r="G40401" t="s">
        <v>24</v>
      </c>
      <c r="H40401" t="s">
        <v>55</v>
      </c>
      <c r="I40401" t="s">
        <v>56</v>
      </c>
      <c r="J40401" t="s">
        <v>50</v>
      </c>
      <c r="K40401">
        <v>306</v>
      </c>
      <c r="L40401">
        <v>2</v>
      </c>
      <c r="M40401">
        <v>999</v>
      </c>
      <c r="N40401">
        <v>0</v>
      </c>
      <c r="O40401" t="s">
        <v>28</v>
      </c>
      <c r="P40401">
        <v>-1.7</v>
      </c>
      <c r="Q40401">
        <v>94.027000000000001</v>
      </c>
      <c r="R40401">
        <v>-38.299999999999997</v>
      </c>
      <c r="S40401">
        <v>0.90400000000000003</v>
      </c>
      <c r="T40401">
        <v>4992</v>
      </c>
      <c r="U40401" t="s">
        <v>32</v>
      </c>
    </row>
    <row r="40402" spans="1:21" x14ac:dyDescent="0.35">
      <c r="A40402">
        <v>77</v>
      </c>
      <c r="B40402" t="s">
        <v>41</v>
      </c>
      <c r="C40402" t="s">
        <v>22</v>
      </c>
      <c r="D40402" t="s">
        <v>23</v>
      </c>
      <c r="E40402" t="s">
        <v>24</v>
      </c>
      <c r="F40402" t="s">
        <v>24</v>
      </c>
      <c r="G40402" t="s">
        <v>24</v>
      </c>
      <c r="H40402" t="s">
        <v>55</v>
      </c>
      <c r="I40402" t="s">
        <v>56</v>
      </c>
      <c r="J40402" t="s">
        <v>50</v>
      </c>
      <c r="K40402">
        <v>318</v>
      </c>
      <c r="L40402">
        <v>1</v>
      </c>
      <c r="M40402">
        <v>9</v>
      </c>
      <c r="N40402">
        <v>4</v>
      </c>
      <c r="O40402" t="s">
        <v>58</v>
      </c>
      <c r="P40402">
        <v>-1.7</v>
      </c>
      <c r="Q40402">
        <v>94.027000000000001</v>
      </c>
      <c r="R40402">
        <v>-38.299999999999997</v>
      </c>
      <c r="S40402">
        <v>0.90400000000000003</v>
      </c>
      <c r="T40402">
        <v>4992</v>
      </c>
      <c r="U40402" t="s">
        <v>32</v>
      </c>
    </row>
    <row r="40403" spans="1:21" x14ac:dyDescent="0.35">
      <c r="A40403">
        <v>31</v>
      </c>
      <c r="B40403" t="s">
        <v>47</v>
      </c>
      <c r="C40403" t="s">
        <v>39</v>
      </c>
      <c r="D40403" t="s">
        <v>31</v>
      </c>
      <c r="E40403" t="s">
        <v>24</v>
      </c>
      <c r="F40403" t="s">
        <v>32</v>
      </c>
      <c r="G40403" t="s">
        <v>24</v>
      </c>
      <c r="H40403" t="s">
        <v>55</v>
      </c>
      <c r="I40403" t="s">
        <v>56</v>
      </c>
      <c r="J40403" t="s">
        <v>50</v>
      </c>
      <c r="K40403">
        <v>375</v>
      </c>
      <c r="L40403">
        <v>2</v>
      </c>
      <c r="M40403">
        <v>999</v>
      </c>
      <c r="N40403">
        <v>0</v>
      </c>
      <c r="O40403" t="s">
        <v>28</v>
      </c>
      <c r="P40403">
        <v>-1.7</v>
      </c>
      <c r="Q40403">
        <v>94.027000000000001</v>
      </c>
      <c r="R40403">
        <v>-38.299999999999997</v>
      </c>
      <c r="S40403">
        <v>0.90400000000000003</v>
      </c>
      <c r="T40403">
        <v>4992</v>
      </c>
      <c r="U40403" t="s">
        <v>32</v>
      </c>
    </row>
    <row r="40404" spans="1:21" x14ac:dyDescent="0.35">
      <c r="A40404">
        <v>41</v>
      </c>
      <c r="B40404" t="s">
        <v>46</v>
      </c>
      <c r="C40404" t="s">
        <v>22</v>
      </c>
      <c r="D40404" t="s">
        <v>44</v>
      </c>
      <c r="E40404" t="s">
        <v>24</v>
      </c>
      <c r="F40404" t="s">
        <v>32</v>
      </c>
      <c r="G40404" t="s">
        <v>24</v>
      </c>
      <c r="H40404" t="s">
        <v>55</v>
      </c>
      <c r="I40404" t="s">
        <v>56</v>
      </c>
      <c r="J40404" t="s">
        <v>50</v>
      </c>
      <c r="K40404">
        <v>324</v>
      </c>
      <c r="L40404">
        <v>1</v>
      </c>
      <c r="M40404">
        <v>999</v>
      </c>
      <c r="N40404">
        <v>0</v>
      </c>
      <c r="O40404" t="s">
        <v>28</v>
      </c>
      <c r="P40404">
        <v>-1.7</v>
      </c>
      <c r="Q40404">
        <v>94.027000000000001</v>
      </c>
      <c r="R40404">
        <v>-38.299999999999997</v>
      </c>
      <c r="S40404">
        <v>0.90400000000000003</v>
      </c>
      <c r="T40404">
        <v>4992</v>
      </c>
      <c r="U40404" t="s">
        <v>32</v>
      </c>
    </row>
    <row r="40405" spans="1:21" x14ac:dyDescent="0.35">
      <c r="A40405">
        <v>30</v>
      </c>
      <c r="B40405" t="s">
        <v>47</v>
      </c>
      <c r="C40405" t="s">
        <v>39</v>
      </c>
      <c r="D40405" t="s">
        <v>30</v>
      </c>
      <c r="E40405" t="s">
        <v>24</v>
      </c>
      <c r="F40405" t="s">
        <v>24</v>
      </c>
      <c r="G40405" t="s">
        <v>24</v>
      </c>
      <c r="H40405" t="s">
        <v>55</v>
      </c>
      <c r="I40405" t="s">
        <v>56</v>
      </c>
      <c r="J40405" t="s">
        <v>50</v>
      </c>
      <c r="K40405">
        <v>200</v>
      </c>
      <c r="L40405">
        <v>1</v>
      </c>
      <c r="M40405">
        <v>999</v>
      </c>
      <c r="N40405">
        <v>1</v>
      </c>
      <c r="O40405" t="s">
        <v>58</v>
      </c>
      <c r="P40405">
        <v>-1.7</v>
      </c>
      <c r="Q40405">
        <v>94.027000000000001</v>
      </c>
      <c r="R40405">
        <v>-38.299999999999997</v>
      </c>
      <c r="S40405">
        <v>0.90400000000000003</v>
      </c>
      <c r="T40405">
        <v>4992</v>
      </c>
      <c r="U40405" t="s">
        <v>24</v>
      </c>
    </row>
    <row r="40406" spans="1:21" x14ac:dyDescent="0.35">
      <c r="A40406">
        <v>41</v>
      </c>
      <c r="B40406" t="s">
        <v>46</v>
      </c>
      <c r="C40406" t="s">
        <v>22</v>
      </c>
      <c r="D40406" t="s">
        <v>44</v>
      </c>
      <c r="E40406" t="s">
        <v>24</v>
      </c>
      <c r="F40406" t="s">
        <v>32</v>
      </c>
      <c r="G40406" t="s">
        <v>24</v>
      </c>
      <c r="H40406" t="s">
        <v>55</v>
      </c>
      <c r="I40406" t="s">
        <v>56</v>
      </c>
      <c r="J40406" t="s">
        <v>50</v>
      </c>
      <c r="K40406">
        <v>736</v>
      </c>
      <c r="L40406">
        <v>1</v>
      </c>
      <c r="M40406">
        <v>999</v>
      </c>
      <c r="N40406">
        <v>0</v>
      </c>
      <c r="O40406" t="s">
        <v>28</v>
      </c>
      <c r="P40406">
        <v>-1.7</v>
      </c>
      <c r="Q40406">
        <v>94.027000000000001</v>
      </c>
      <c r="R40406">
        <v>-38.299999999999997</v>
      </c>
      <c r="S40406">
        <v>0.90400000000000003</v>
      </c>
      <c r="T40406">
        <v>4992</v>
      </c>
      <c r="U40406" t="s">
        <v>32</v>
      </c>
    </row>
    <row r="40407" spans="1:21" x14ac:dyDescent="0.35">
      <c r="A40407">
        <v>71</v>
      </c>
      <c r="B40407" t="s">
        <v>41</v>
      </c>
      <c r="C40407" t="s">
        <v>22</v>
      </c>
      <c r="D40407" t="s">
        <v>44</v>
      </c>
      <c r="E40407" t="s">
        <v>24</v>
      </c>
      <c r="F40407" t="s">
        <v>32</v>
      </c>
      <c r="G40407" t="s">
        <v>24</v>
      </c>
      <c r="H40407" t="s">
        <v>55</v>
      </c>
      <c r="I40407" t="s">
        <v>56</v>
      </c>
      <c r="J40407" t="s">
        <v>50</v>
      </c>
      <c r="K40407">
        <v>134</v>
      </c>
      <c r="L40407">
        <v>1</v>
      </c>
      <c r="M40407">
        <v>999</v>
      </c>
      <c r="N40407">
        <v>0</v>
      </c>
      <c r="O40407" t="s">
        <v>28</v>
      </c>
      <c r="P40407">
        <v>-1.7</v>
      </c>
      <c r="Q40407">
        <v>94.027000000000001</v>
      </c>
      <c r="R40407">
        <v>-38.299999999999997</v>
      </c>
      <c r="S40407">
        <v>0.90400000000000003</v>
      </c>
      <c r="T40407">
        <v>4992</v>
      </c>
      <c r="U40407" t="s">
        <v>24</v>
      </c>
    </row>
    <row r="40408" spans="1:21" x14ac:dyDescent="0.35">
      <c r="A40408">
        <v>37</v>
      </c>
      <c r="B40408" t="s">
        <v>42</v>
      </c>
      <c r="C40408" t="s">
        <v>22</v>
      </c>
      <c r="D40408" t="s">
        <v>30</v>
      </c>
      <c r="E40408" t="s">
        <v>24</v>
      </c>
      <c r="F40408" t="s">
        <v>32</v>
      </c>
      <c r="G40408" t="s">
        <v>24</v>
      </c>
      <c r="H40408" t="s">
        <v>55</v>
      </c>
      <c r="I40408" t="s">
        <v>56</v>
      </c>
      <c r="J40408" t="s">
        <v>50</v>
      </c>
      <c r="K40408">
        <v>633</v>
      </c>
      <c r="L40408">
        <v>1</v>
      </c>
      <c r="M40408">
        <v>999</v>
      </c>
      <c r="N40408">
        <v>0</v>
      </c>
      <c r="O40408" t="s">
        <v>28</v>
      </c>
      <c r="P40408">
        <v>-1.7</v>
      </c>
      <c r="Q40408">
        <v>94.027000000000001</v>
      </c>
      <c r="R40408">
        <v>-38.299999999999997</v>
      </c>
      <c r="S40408">
        <v>0.90400000000000003</v>
      </c>
      <c r="T40408">
        <v>4992</v>
      </c>
      <c r="U40408" t="s">
        <v>32</v>
      </c>
    </row>
    <row r="40409" spans="1:21" x14ac:dyDescent="0.35">
      <c r="A40409">
        <v>46</v>
      </c>
      <c r="B40409" t="s">
        <v>38</v>
      </c>
      <c r="C40409" t="s">
        <v>22</v>
      </c>
      <c r="D40409" t="s">
        <v>36</v>
      </c>
      <c r="E40409" t="s">
        <v>24</v>
      </c>
      <c r="F40409" t="s">
        <v>32</v>
      </c>
      <c r="G40409" t="s">
        <v>24</v>
      </c>
      <c r="H40409" t="s">
        <v>55</v>
      </c>
      <c r="I40409" t="s">
        <v>56</v>
      </c>
      <c r="J40409" t="s">
        <v>50</v>
      </c>
      <c r="K40409">
        <v>245</v>
      </c>
      <c r="L40409">
        <v>2</v>
      </c>
      <c r="M40409">
        <v>999</v>
      </c>
      <c r="N40409">
        <v>4</v>
      </c>
      <c r="O40409" t="s">
        <v>58</v>
      </c>
      <c r="P40409">
        <v>-1.7</v>
      </c>
      <c r="Q40409">
        <v>94.027000000000001</v>
      </c>
      <c r="R40409">
        <v>-38.299999999999997</v>
      </c>
      <c r="S40409">
        <v>0.90400000000000003</v>
      </c>
      <c r="T40409">
        <v>4992</v>
      </c>
      <c r="U40409" t="s">
        <v>32</v>
      </c>
    </row>
    <row r="40410" spans="1:21" x14ac:dyDescent="0.35">
      <c r="A40410">
        <v>63</v>
      </c>
      <c r="B40410" t="s">
        <v>41</v>
      </c>
      <c r="C40410" t="s">
        <v>22</v>
      </c>
      <c r="D40410" t="s">
        <v>23</v>
      </c>
      <c r="E40410" t="s">
        <v>24</v>
      </c>
      <c r="F40410" t="s">
        <v>24</v>
      </c>
      <c r="G40410" t="s">
        <v>24</v>
      </c>
      <c r="H40410" t="s">
        <v>55</v>
      </c>
      <c r="I40410" t="s">
        <v>56</v>
      </c>
      <c r="J40410" t="s">
        <v>50</v>
      </c>
      <c r="K40410">
        <v>163</v>
      </c>
      <c r="L40410">
        <v>1</v>
      </c>
      <c r="M40410">
        <v>999</v>
      </c>
      <c r="N40410">
        <v>0</v>
      </c>
      <c r="O40410" t="s">
        <v>28</v>
      </c>
      <c r="P40410">
        <v>-1.7</v>
      </c>
      <c r="Q40410">
        <v>94.027000000000001</v>
      </c>
      <c r="R40410">
        <v>-38.299999999999997</v>
      </c>
      <c r="S40410">
        <v>0.90400000000000003</v>
      </c>
      <c r="T40410">
        <v>4992</v>
      </c>
      <c r="U40410" t="s">
        <v>24</v>
      </c>
    </row>
    <row r="40411" spans="1:21" x14ac:dyDescent="0.35">
      <c r="A40411">
        <v>41</v>
      </c>
      <c r="B40411" t="s">
        <v>33</v>
      </c>
      <c r="C40411" t="s">
        <v>40</v>
      </c>
      <c r="D40411" t="s">
        <v>30</v>
      </c>
      <c r="E40411" t="s">
        <v>24</v>
      </c>
      <c r="F40411" t="s">
        <v>32</v>
      </c>
      <c r="G40411" t="s">
        <v>32</v>
      </c>
      <c r="H40411" t="s">
        <v>55</v>
      </c>
      <c r="I40411" t="s">
        <v>56</v>
      </c>
      <c r="J40411" t="s">
        <v>50</v>
      </c>
      <c r="K40411">
        <v>98</v>
      </c>
      <c r="L40411">
        <v>3</v>
      </c>
      <c r="M40411">
        <v>999</v>
      </c>
      <c r="N40411">
        <v>0</v>
      </c>
      <c r="O40411" t="s">
        <v>28</v>
      </c>
      <c r="P40411">
        <v>-1.7</v>
      </c>
      <c r="Q40411">
        <v>94.027000000000001</v>
      </c>
      <c r="R40411">
        <v>-38.299999999999997</v>
      </c>
      <c r="S40411">
        <v>0.90400000000000003</v>
      </c>
      <c r="T40411">
        <v>4992</v>
      </c>
      <c r="U40411" t="s">
        <v>24</v>
      </c>
    </row>
    <row r="40412" spans="1:21" x14ac:dyDescent="0.35">
      <c r="A40412">
        <v>25</v>
      </c>
      <c r="B40412" t="s">
        <v>33</v>
      </c>
      <c r="C40412" t="s">
        <v>39</v>
      </c>
      <c r="D40412" t="s">
        <v>44</v>
      </c>
      <c r="E40412" t="s">
        <v>24</v>
      </c>
      <c r="F40412" t="s">
        <v>24</v>
      </c>
      <c r="G40412" t="s">
        <v>24</v>
      </c>
      <c r="H40412" t="s">
        <v>55</v>
      </c>
      <c r="I40412" t="s">
        <v>56</v>
      </c>
      <c r="J40412" t="s">
        <v>50</v>
      </c>
      <c r="K40412">
        <v>215</v>
      </c>
      <c r="L40412">
        <v>1</v>
      </c>
      <c r="M40412">
        <v>999</v>
      </c>
      <c r="N40412">
        <v>0</v>
      </c>
      <c r="O40412" t="s">
        <v>28</v>
      </c>
      <c r="P40412">
        <v>-1.7</v>
      </c>
      <c r="Q40412">
        <v>94.027000000000001</v>
      </c>
      <c r="R40412">
        <v>-38.299999999999997</v>
      </c>
      <c r="S40412">
        <v>0.90400000000000003</v>
      </c>
      <c r="T40412">
        <v>4992</v>
      </c>
      <c r="U40412" t="s">
        <v>32</v>
      </c>
    </row>
    <row r="40413" spans="1:21" x14ac:dyDescent="0.35">
      <c r="A40413">
        <v>45</v>
      </c>
      <c r="B40413" t="s">
        <v>33</v>
      </c>
      <c r="C40413" t="s">
        <v>22</v>
      </c>
      <c r="D40413" t="s">
        <v>44</v>
      </c>
      <c r="E40413" t="s">
        <v>24</v>
      </c>
      <c r="F40413" t="s">
        <v>24</v>
      </c>
      <c r="G40413" t="s">
        <v>24</v>
      </c>
      <c r="H40413" t="s">
        <v>55</v>
      </c>
      <c r="I40413" t="s">
        <v>56</v>
      </c>
      <c r="J40413" t="s">
        <v>50</v>
      </c>
      <c r="K40413">
        <v>323</v>
      </c>
      <c r="L40413">
        <v>1</v>
      </c>
      <c r="M40413">
        <v>999</v>
      </c>
      <c r="N40413">
        <v>0</v>
      </c>
      <c r="O40413" t="s">
        <v>28</v>
      </c>
      <c r="P40413">
        <v>-1.7</v>
      </c>
      <c r="Q40413">
        <v>94.027000000000001</v>
      </c>
      <c r="R40413">
        <v>-38.299999999999997</v>
      </c>
      <c r="S40413">
        <v>0.90400000000000003</v>
      </c>
      <c r="T40413">
        <v>4992</v>
      </c>
      <c r="U40413" t="s">
        <v>32</v>
      </c>
    </row>
    <row r="40414" spans="1:21" x14ac:dyDescent="0.35">
      <c r="A40414">
        <v>60</v>
      </c>
      <c r="B40414" t="s">
        <v>21</v>
      </c>
      <c r="C40414" t="s">
        <v>22</v>
      </c>
      <c r="D40414" t="s">
        <v>23</v>
      </c>
      <c r="E40414" t="s">
        <v>24</v>
      </c>
      <c r="F40414" t="s">
        <v>24</v>
      </c>
      <c r="G40414" t="s">
        <v>24</v>
      </c>
      <c r="H40414" t="s">
        <v>55</v>
      </c>
      <c r="I40414" t="s">
        <v>56</v>
      </c>
      <c r="J40414" t="s">
        <v>51</v>
      </c>
      <c r="K40414">
        <v>270</v>
      </c>
      <c r="L40414">
        <v>4</v>
      </c>
      <c r="M40414">
        <v>6</v>
      </c>
      <c r="N40414">
        <v>4</v>
      </c>
      <c r="O40414" t="s">
        <v>58</v>
      </c>
      <c r="P40414">
        <v>-1.7</v>
      </c>
      <c r="Q40414">
        <v>94.027000000000001</v>
      </c>
      <c r="R40414">
        <v>-38.299999999999997</v>
      </c>
      <c r="S40414">
        <v>0.90500000000000003</v>
      </c>
      <c r="T40414">
        <v>4992</v>
      </c>
      <c r="U40414" t="s">
        <v>24</v>
      </c>
    </row>
    <row r="40415" spans="1:21" x14ac:dyDescent="0.35">
      <c r="A40415">
        <v>59</v>
      </c>
      <c r="B40415" t="s">
        <v>41</v>
      </c>
      <c r="C40415" t="s">
        <v>22</v>
      </c>
      <c r="D40415" t="s">
        <v>36</v>
      </c>
      <c r="E40415" t="s">
        <v>24</v>
      </c>
      <c r="F40415" t="s">
        <v>32</v>
      </c>
      <c r="G40415" t="s">
        <v>24</v>
      </c>
      <c r="H40415" t="s">
        <v>55</v>
      </c>
      <c r="I40415" t="s">
        <v>56</v>
      </c>
      <c r="J40415" t="s">
        <v>51</v>
      </c>
      <c r="K40415">
        <v>303</v>
      </c>
      <c r="L40415">
        <v>2</v>
      </c>
      <c r="M40415">
        <v>3</v>
      </c>
      <c r="N40415">
        <v>2</v>
      </c>
      <c r="O40415" t="s">
        <v>60</v>
      </c>
      <c r="P40415">
        <v>-1.7</v>
      </c>
      <c r="Q40415">
        <v>94.027000000000001</v>
      </c>
      <c r="R40415">
        <v>-38.299999999999997</v>
      </c>
      <c r="S40415">
        <v>0.90500000000000003</v>
      </c>
      <c r="T40415">
        <v>4992</v>
      </c>
      <c r="U40415" t="s">
        <v>32</v>
      </c>
    </row>
    <row r="40416" spans="1:21" x14ac:dyDescent="0.35">
      <c r="A40416">
        <v>72</v>
      </c>
      <c r="B40416" t="s">
        <v>21</v>
      </c>
      <c r="C40416" t="s">
        <v>22</v>
      </c>
      <c r="D40416" t="s">
        <v>34</v>
      </c>
      <c r="E40416" t="s">
        <v>31</v>
      </c>
      <c r="F40416" t="s">
        <v>32</v>
      </c>
      <c r="G40416" t="s">
        <v>24</v>
      </c>
      <c r="H40416" t="s">
        <v>55</v>
      </c>
      <c r="I40416" t="s">
        <v>56</v>
      </c>
      <c r="J40416" t="s">
        <v>51</v>
      </c>
      <c r="K40416">
        <v>137</v>
      </c>
      <c r="L40416">
        <v>1</v>
      </c>
      <c r="M40416">
        <v>999</v>
      </c>
      <c r="N40416">
        <v>0</v>
      </c>
      <c r="O40416" t="s">
        <v>28</v>
      </c>
      <c r="P40416">
        <v>-1.7</v>
      </c>
      <c r="Q40416">
        <v>94.027000000000001</v>
      </c>
      <c r="R40416">
        <v>-38.299999999999997</v>
      </c>
      <c r="S40416">
        <v>0.90500000000000003</v>
      </c>
      <c r="T40416">
        <v>4992</v>
      </c>
      <c r="U40416" t="s">
        <v>24</v>
      </c>
    </row>
    <row r="40417" spans="1:21" x14ac:dyDescent="0.35">
      <c r="A40417">
        <v>32</v>
      </c>
      <c r="B40417" t="s">
        <v>46</v>
      </c>
      <c r="C40417" t="s">
        <v>39</v>
      </c>
      <c r="D40417" t="s">
        <v>36</v>
      </c>
      <c r="E40417" t="s">
        <v>24</v>
      </c>
      <c r="F40417" t="s">
        <v>32</v>
      </c>
      <c r="G40417" t="s">
        <v>24</v>
      </c>
      <c r="H40417" t="s">
        <v>25</v>
      </c>
      <c r="I40417" t="s">
        <v>56</v>
      </c>
      <c r="J40417" t="s">
        <v>51</v>
      </c>
      <c r="K40417">
        <v>47</v>
      </c>
      <c r="L40417">
        <v>1</v>
      </c>
      <c r="M40417">
        <v>999</v>
      </c>
      <c r="N40417">
        <v>0</v>
      </c>
      <c r="O40417" t="s">
        <v>28</v>
      </c>
      <c r="P40417">
        <v>-1.7</v>
      </c>
      <c r="Q40417">
        <v>94.027000000000001</v>
      </c>
      <c r="R40417">
        <v>-38.299999999999997</v>
      </c>
      <c r="S40417">
        <v>0.90500000000000003</v>
      </c>
      <c r="T40417">
        <v>4992</v>
      </c>
      <c r="U40417" t="s">
        <v>24</v>
      </c>
    </row>
    <row r="40418" spans="1:21" x14ac:dyDescent="0.35">
      <c r="A40418">
        <v>41</v>
      </c>
      <c r="B40418" t="s">
        <v>33</v>
      </c>
      <c r="C40418" t="s">
        <v>40</v>
      </c>
      <c r="D40418" t="s">
        <v>30</v>
      </c>
      <c r="E40418" t="s">
        <v>24</v>
      </c>
      <c r="F40418" t="s">
        <v>32</v>
      </c>
      <c r="G40418" t="s">
        <v>24</v>
      </c>
      <c r="H40418" t="s">
        <v>55</v>
      </c>
      <c r="I40418" t="s">
        <v>56</v>
      </c>
      <c r="J40418" t="s">
        <v>51</v>
      </c>
      <c r="K40418">
        <v>258</v>
      </c>
      <c r="L40418">
        <v>2</v>
      </c>
      <c r="M40418">
        <v>6</v>
      </c>
      <c r="N40418">
        <v>3</v>
      </c>
      <c r="O40418" t="s">
        <v>60</v>
      </c>
      <c r="P40418">
        <v>-1.7</v>
      </c>
      <c r="Q40418">
        <v>94.027000000000001</v>
      </c>
      <c r="R40418">
        <v>-38.299999999999997</v>
      </c>
      <c r="S40418">
        <v>0.90500000000000003</v>
      </c>
      <c r="T40418">
        <v>4992</v>
      </c>
      <c r="U40418" t="s">
        <v>32</v>
      </c>
    </row>
    <row r="40419" spans="1:21" x14ac:dyDescent="0.35">
      <c r="A40419">
        <v>27</v>
      </c>
      <c r="B40419" t="s">
        <v>33</v>
      </c>
      <c r="C40419" t="s">
        <v>39</v>
      </c>
      <c r="D40419" t="s">
        <v>44</v>
      </c>
      <c r="E40419" t="s">
        <v>24</v>
      </c>
      <c r="F40419" t="s">
        <v>24</v>
      </c>
      <c r="G40419" t="s">
        <v>24</v>
      </c>
      <c r="H40419" t="s">
        <v>55</v>
      </c>
      <c r="I40419" t="s">
        <v>56</v>
      </c>
      <c r="J40419" t="s">
        <v>51</v>
      </c>
      <c r="K40419">
        <v>562</v>
      </c>
      <c r="L40419">
        <v>2</v>
      </c>
      <c r="M40419">
        <v>3</v>
      </c>
      <c r="N40419">
        <v>3</v>
      </c>
      <c r="O40419" t="s">
        <v>60</v>
      </c>
      <c r="P40419">
        <v>-1.7</v>
      </c>
      <c r="Q40419">
        <v>94.027000000000001</v>
      </c>
      <c r="R40419">
        <v>-38.299999999999997</v>
      </c>
      <c r="S40419">
        <v>0.90500000000000003</v>
      </c>
      <c r="T40419">
        <v>4992</v>
      </c>
      <c r="U40419" t="s">
        <v>32</v>
      </c>
    </row>
    <row r="40420" spans="1:21" x14ac:dyDescent="0.35">
      <c r="A40420">
        <v>59</v>
      </c>
      <c r="B40420" t="s">
        <v>41</v>
      </c>
      <c r="C40420" t="s">
        <v>22</v>
      </c>
      <c r="D40420" t="s">
        <v>36</v>
      </c>
      <c r="E40420" t="s">
        <v>24</v>
      </c>
      <c r="F40420" t="s">
        <v>24</v>
      </c>
      <c r="G40420" t="s">
        <v>24</v>
      </c>
      <c r="H40420" t="s">
        <v>55</v>
      </c>
      <c r="I40420" t="s">
        <v>56</v>
      </c>
      <c r="J40420" t="s">
        <v>51</v>
      </c>
      <c r="K40420">
        <v>218</v>
      </c>
      <c r="L40420">
        <v>3</v>
      </c>
      <c r="M40420">
        <v>3</v>
      </c>
      <c r="N40420">
        <v>1</v>
      </c>
      <c r="O40420" t="s">
        <v>60</v>
      </c>
      <c r="P40420">
        <v>-1.7</v>
      </c>
      <c r="Q40420">
        <v>94.027000000000001</v>
      </c>
      <c r="R40420">
        <v>-38.299999999999997</v>
      </c>
      <c r="S40420">
        <v>0.90500000000000003</v>
      </c>
      <c r="T40420">
        <v>4992</v>
      </c>
      <c r="U40420" t="s">
        <v>32</v>
      </c>
    </row>
    <row r="40421" spans="1:21" x14ac:dyDescent="0.35">
      <c r="A40421">
        <v>41</v>
      </c>
      <c r="B40421" t="s">
        <v>33</v>
      </c>
      <c r="C40421" t="s">
        <v>40</v>
      </c>
      <c r="D40421" t="s">
        <v>30</v>
      </c>
      <c r="E40421" t="s">
        <v>24</v>
      </c>
      <c r="F40421" t="s">
        <v>32</v>
      </c>
      <c r="G40421" t="s">
        <v>24</v>
      </c>
      <c r="H40421" t="s">
        <v>55</v>
      </c>
      <c r="I40421" t="s">
        <v>56</v>
      </c>
      <c r="J40421" t="s">
        <v>51</v>
      </c>
      <c r="K40421">
        <v>178</v>
      </c>
      <c r="L40421">
        <v>1</v>
      </c>
      <c r="M40421">
        <v>6</v>
      </c>
      <c r="N40421">
        <v>2</v>
      </c>
      <c r="O40421" t="s">
        <v>60</v>
      </c>
      <c r="P40421">
        <v>-1.7</v>
      </c>
      <c r="Q40421">
        <v>94.027000000000001</v>
      </c>
      <c r="R40421">
        <v>-38.299999999999997</v>
      </c>
      <c r="S40421">
        <v>0.90500000000000003</v>
      </c>
      <c r="T40421">
        <v>4992</v>
      </c>
      <c r="U40421" t="s">
        <v>32</v>
      </c>
    </row>
    <row r="40422" spans="1:21" x14ac:dyDescent="0.35">
      <c r="A40422">
        <v>41</v>
      </c>
      <c r="B40422" t="s">
        <v>33</v>
      </c>
      <c r="C40422" t="s">
        <v>40</v>
      </c>
      <c r="D40422" t="s">
        <v>30</v>
      </c>
      <c r="E40422" t="s">
        <v>24</v>
      </c>
      <c r="F40422" t="s">
        <v>32</v>
      </c>
      <c r="G40422" t="s">
        <v>24</v>
      </c>
      <c r="H40422" t="s">
        <v>55</v>
      </c>
      <c r="I40422" t="s">
        <v>56</v>
      </c>
      <c r="J40422" t="s">
        <v>51</v>
      </c>
      <c r="K40422">
        <v>174</v>
      </c>
      <c r="L40422">
        <v>1</v>
      </c>
      <c r="M40422">
        <v>4</v>
      </c>
      <c r="N40422">
        <v>3</v>
      </c>
      <c r="O40422" t="s">
        <v>58</v>
      </c>
      <c r="P40422">
        <v>-1.7</v>
      </c>
      <c r="Q40422">
        <v>94.027000000000001</v>
      </c>
      <c r="R40422">
        <v>-38.299999999999997</v>
      </c>
      <c r="S40422">
        <v>0.90500000000000003</v>
      </c>
      <c r="T40422">
        <v>4992</v>
      </c>
      <c r="U40422" t="s">
        <v>32</v>
      </c>
    </row>
    <row r="40423" spans="1:21" x14ac:dyDescent="0.35">
      <c r="A40423">
        <v>77</v>
      </c>
      <c r="B40423" t="s">
        <v>42</v>
      </c>
      <c r="C40423" t="s">
        <v>22</v>
      </c>
      <c r="D40423" t="s">
        <v>31</v>
      </c>
      <c r="E40423" t="s">
        <v>24</v>
      </c>
      <c r="F40423" t="s">
        <v>32</v>
      </c>
      <c r="G40423" t="s">
        <v>24</v>
      </c>
      <c r="H40423" t="s">
        <v>55</v>
      </c>
      <c r="I40423" t="s">
        <v>56</v>
      </c>
      <c r="J40423" t="s">
        <v>51</v>
      </c>
      <c r="K40423">
        <v>160</v>
      </c>
      <c r="L40423">
        <v>1</v>
      </c>
      <c r="M40423">
        <v>3</v>
      </c>
      <c r="N40423">
        <v>6</v>
      </c>
      <c r="O40423" t="s">
        <v>60</v>
      </c>
      <c r="P40423">
        <v>-1.7</v>
      </c>
      <c r="Q40423">
        <v>94.027000000000001</v>
      </c>
      <c r="R40423">
        <v>-38.299999999999997</v>
      </c>
      <c r="S40423">
        <v>0.90500000000000003</v>
      </c>
      <c r="T40423">
        <v>4992</v>
      </c>
      <c r="U40423" t="s">
        <v>32</v>
      </c>
    </row>
    <row r="40424" spans="1:21" x14ac:dyDescent="0.35">
      <c r="A40424">
        <v>41</v>
      </c>
      <c r="B40424" t="s">
        <v>38</v>
      </c>
      <c r="C40424" t="s">
        <v>40</v>
      </c>
      <c r="D40424" t="s">
        <v>44</v>
      </c>
      <c r="E40424" t="s">
        <v>24</v>
      </c>
      <c r="F40424" t="s">
        <v>32</v>
      </c>
      <c r="G40424" t="s">
        <v>24</v>
      </c>
      <c r="H40424" t="s">
        <v>55</v>
      </c>
      <c r="I40424" t="s">
        <v>56</v>
      </c>
      <c r="J40424" t="s">
        <v>51</v>
      </c>
      <c r="K40424">
        <v>252</v>
      </c>
      <c r="L40424">
        <v>1</v>
      </c>
      <c r="M40424">
        <v>999</v>
      </c>
      <c r="N40424">
        <v>1</v>
      </c>
      <c r="O40424" t="s">
        <v>58</v>
      </c>
      <c r="P40424">
        <v>-1.7</v>
      </c>
      <c r="Q40424">
        <v>94.027000000000001</v>
      </c>
      <c r="R40424">
        <v>-38.299999999999997</v>
      </c>
      <c r="S40424">
        <v>0.90500000000000003</v>
      </c>
      <c r="T40424">
        <v>4992</v>
      </c>
      <c r="U40424" t="s">
        <v>24</v>
      </c>
    </row>
    <row r="40425" spans="1:21" x14ac:dyDescent="0.35">
      <c r="A40425">
        <v>41</v>
      </c>
      <c r="B40425" t="s">
        <v>38</v>
      </c>
      <c r="C40425" t="s">
        <v>40</v>
      </c>
      <c r="D40425" t="s">
        <v>44</v>
      </c>
      <c r="E40425" t="s">
        <v>24</v>
      </c>
      <c r="F40425" t="s">
        <v>32</v>
      </c>
      <c r="G40425" t="s">
        <v>24</v>
      </c>
      <c r="H40425" t="s">
        <v>55</v>
      </c>
      <c r="I40425" t="s">
        <v>56</v>
      </c>
      <c r="J40425" t="s">
        <v>51</v>
      </c>
      <c r="K40425">
        <v>366</v>
      </c>
      <c r="L40425">
        <v>2</v>
      </c>
      <c r="M40425">
        <v>6</v>
      </c>
      <c r="N40425">
        <v>3</v>
      </c>
      <c r="O40425" t="s">
        <v>60</v>
      </c>
      <c r="P40425">
        <v>-1.7</v>
      </c>
      <c r="Q40425">
        <v>94.027000000000001</v>
      </c>
      <c r="R40425">
        <v>-38.299999999999997</v>
      </c>
      <c r="S40425">
        <v>0.90500000000000003</v>
      </c>
      <c r="T40425">
        <v>4992</v>
      </c>
      <c r="U40425" t="s">
        <v>32</v>
      </c>
    </row>
    <row r="40426" spans="1:21" x14ac:dyDescent="0.35">
      <c r="A40426">
        <v>27</v>
      </c>
      <c r="B40426" t="s">
        <v>33</v>
      </c>
      <c r="C40426" t="s">
        <v>39</v>
      </c>
      <c r="D40426" t="s">
        <v>44</v>
      </c>
      <c r="E40426" t="s">
        <v>24</v>
      </c>
      <c r="F40426" t="s">
        <v>32</v>
      </c>
      <c r="G40426" t="s">
        <v>24</v>
      </c>
      <c r="H40426" t="s">
        <v>55</v>
      </c>
      <c r="I40426" t="s">
        <v>56</v>
      </c>
      <c r="J40426" t="s">
        <v>51</v>
      </c>
      <c r="K40426">
        <v>177</v>
      </c>
      <c r="L40426">
        <v>2</v>
      </c>
      <c r="M40426">
        <v>999</v>
      </c>
      <c r="N40426">
        <v>0</v>
      </c>
      <c r="O40426" t="s">
        <v>28</v>
      </c>
      <c r="P40426">
        <v>-1.7</v>
      </c>
      <c r="Q40426">
        <v>94.027000000000001</v>
      </c>
      <c r="R40426">
        <v>-38.299999999999997</v>
      </c>
      <c r="S40426">
        <v>0.90500000000000003</v>
      </c>
      <c r="T40426">
        <v>4992</v>
      </c>
      <c r="U40426" t="s">
        <v>32</v>
      </c>
    </row>
    <row r="40427" spans="1:21" x14ac:dyDescent="0.35">
      <c r="A40427">
        <v>24</v>
      </c>
      <c r="B40427" t="s">
        <v>33</v>
      </c>
      <c r="C40427" t="s">
        <v>39</v>
      </c>
      <c r="D40427" t="s">
        <v>44</v>
      </c>
      <c r="E40427" t="s">
        <v>24</v>
      </c>
      <c r="F40427" t="s">
        <v>32</v>
      </c>
      <c r="G40427" t="s">
        <v>32</v>
      </c>
      <c r="H40427" t="s">
        <v>55</v>
      </c>
      <c r="I40427" t="s">
        <v>56</v>
      </c>
      <c r="J40427" t="s">
        <v>51</v>
      </c>
      <c r="K40427">
        <v>101</v>
      </c>
      <c r="L40427">
        <v>5</v>
      </c>
      <c r="M40427">
        <v>6</v>
      </c>
      <c r="N40427">
        <v>2</v>
      </c>
      <c r="O40427" t="s">
        <v>60</v>
      </c>
      <c r="P40427">
        <v>-1.7</v>
      </c>
      <c r="Q40427">
        <v>94.027000000000001</v>
      </c>
      <c r="R40427">
        <v>-38.299999999999997</v>
      </c>
      <c r="S40427">
        <v>0.90500000000000003</v>
      </c>
      <c r="T40427">
        <v>4992</v>
      </c>
      <c r="U40427" t="s">
        <v>24</v>
      </c>
    </row>
    <row r="40428" spans="1:21" x14ac:dyDescent="0.35">
      <c r="A40428">
        <v>24</v>
      </c>
      <c r="B40428" t="s">
        <v>33</v>
      </c>
      <c r="C40428" t="s">
        <v>39</v>
      </c>
      <c r="D40428" t="s">
        <v>44</v>
      </c>
      <c r="E40428" t="s">
        <v>24</v>
      </c>
      <c r="F40428" t="s">
        <v>24</v>
      </c>
      <c r="G40428" t="s">
        <v>24</v>
      </c>
      <c r="H40428" t="s">
        <v>55</v>
      </c>
      <c r="I40428" t="s">
        <v>56</v>
      </c>
      <c r="J40428" t="s">
        <v>51</v>
      </c>
      <c r="K40428">
        <v>744</v>
      </c>
      <c r="L40428">
        <v>1</v>
      </c>
      <c r="M40428">
        <v>999</v>
      </c>
      <c r="N40428">
        <v>2</v>
      </c>
      <c r="O40428" t="s">
        <v>58</v>
      </c>
      <c r="P40428">
        <v>-1.7</v>
      </c>
      <c r="Q40428">
        <v>94.027000000000001</v>
      </c>
      <c r="R40428">
        <v>-38.299999999999997</v>
      </c>
      <c r="S40428">
        <v>0.90500000000000003</v>
      </c>
      <c r="T40428">
        <v>4992</v>
      </c>
      <c r="U40428" t="s">
        <v>32</v>
      </c>
    </row>
    <row r="40429" spans="1:21" x14ac:dyDescent="0.35">
      <c r="A40429">
        <v>64</v>
      </c>
      <c r="B40429" t="s">
        <v>41</v>
      </c>
      <c r="C40429" t="s">
        <v>22</v>
      </c>
      <c r="D40429" t="s">
        <v>23</v>
      </c>
      <c r="E40429" t="s">
        <v>24</v>
      </c>
      <c r="F40429" t="s">
        <v>31</v>
      </c>
      <c r="G40429" t="s">
        <v>31</v>
      </c>
      <c r="H40429" t="s">
        <v>25</v>
      </c>
      <c r="I40429" t="s">
        <v>56</v>
      </c>
      <c r="J40429" t="s">
        <v>51</v>
      </c>
      <c r="K40429">
        <v>245</v>
      </c>
      <c r="L40429">
        <v>3</v>
      </c>
      <c r="M40429">
        <v>999</v>
      </c>
      <c r="N40429">
        <v>0</v>
      </c>
      <c r="O40429" t="s">
        <v>28</v>
      </c>
      <c r="P40429">
        <v>-1.7</v>
      </c>
      <c r="Q40429">
        <v>94.027000000000001</v>
      </c>
      <c r="R40429">
        <v>-38.299999999999997</v>
      </c>
      <c r="S40429">
        <v>0.90500000000000003</v>
      </c>
      <c r="T40429">
        <v>4992</v>
      </c>
      <c r="U40429" t="s">
        <v>32</v>
      </c>
    </row>
    <row r="40430" spans="1:21" x14ac:dyDescent="0.35">
      <c r="A40430">
        <v>64</v>
      </c>
      <c r="B40430" t="s">
        <v>31</v>
      </c>
      <c r="C40430" t="s">
        <v>22</v>
      </c>
      <c r="D40430" t="s">
        <v>31</v>
      </c>
      <c r="E40430" t="s">
        <v>24</v>
      </c>
      <c r="F40430" t="s">
        <v>32</v>
      </c>
      <c r="G40430" t="s">
        <v>24</v>
      </c>
      <c r="H40430" t="s">
        <v>25</v>
      </c>
      <c r="I40430" t="s">
        <v>56</v>
      </c>
      <c r="J40430" t="s">
        <v>51</v>
      </c>
      <c r="K40430">
        <v>239</v>
      </c>
      <c r="L40430">
        <v>4</v>
      </c>
      <c r="M40430">
        <v>999</v>
      </c>
      <c r="N40430">
        <v>0</v>
      </c>
      <c r="O40430" t="s">
        <v>28</v>
      </c>
      <c r="P40430">
        <v>-1.7</v>
      </c>
      <c r="Q40430">
        <v>94.027000000000001</v>
      </c>
      <c r="R40430">
        <v>-38.299999999999997</v>
      </c>
      <c r="S40430">
        <v>0.90500000000000003</v>
      </c>
      <c r="T40430">
        <v>4992</v>
      </c>
      <c r="U40430" t="s">
        <v>32</v>
      </c>
    </row>
    <row r="40431" spans="1:21" x14ac:dyDescent="0.35">
      <c r="A40431">
        <v>30</v>
      </c>
      <c r="B40431" t="s">
        <v>38</v>
      </c>
      <c r="C40431" t="s">
        <v>39</v>
      </c>
      <c r="D40431" t="s">
        <v>36</v>
      </c>
      <c r="E40431" t="s">
        <v>24</v>
      </c>
      <c r="F40431" t="s">
        <v>24</v>
      </c>
      <c r="G40431" t="s">
        <v>24</v>
      </c>
      <c r="H40431" t="s">
        <v>25</v>
      </c>
      <c r="I40431" t="s">
        <v>56</v>
      </c>
      <c r="J40431" t="s">
        <v>27</v>
      </c>
      <c r="K40431">
        <v>6</v>
      </c>
      <c r="L40431">
        <v>1</v>
      </c>
      <c r="M40431">
        <v>999</v>
      </c>
      <c r="N40431">
        <v>0</v>
      </c>
      <c r="O40431" t="s">
        <v>28</v>
      </c>
      <c r="P40431">
        <v>-1.7</v>
      </c>
      <c r="Q40431">
        <v>94.027000000000001</v>
      </c>
      <c r="R40431">
        <v>-38.299999999999997</v>
      </c>
      <c r="S40431">
        <v>0.90400000000000003</v>
      </c>
      <c r="T40431">
        <v>4992</v>
      </c>
      <c r="U40431" t="s">
        <v>24</v>
      </c>
    </row>
    <row r="40432" spans="1:21" x14ac:dyDescent="0.35">
      <c r="A40432">
        <v>30</v>
      </c>
      <c r="B40432" t="s">
        <v>45</v>
      </c>
      <c r="C40432" t="s">
        <v>39</v>
      </c>
      <c r="D40432" t="s">
        <v>44</v>
      </c>
      <c r="E40432" t="s">
        <v>24</v>
      </c>
      <c r="F40432" t="s">
        <v>31</v>
      </c>
      <c r="G40432" t="s">
        <v>31</v>
      </c>
      <c r="H40432" t="s">
        <v>55</v>
      </c>
      <c r="I40432" t="s">
        <v>56</v>
      </c>
      <c r="J40432" t="s">
        <v>27</v>
      </c>
      <c r="K40432">
        <v>148</v>
      </c>
      <c r="L40432">
        <v>2</v>
      </c>
      <c r="M40432">
        <v>999</v>
      </c>
      <c r="N40432">
        <v>0</v>
      </c>
      <c r="O40432" t="s">
        <v>28</v>
      </c>
      <c r="P40432">
        <v>-1.7</v>
      </c>
      <c r="Q40432">
        <v>94.027000000000001</v>
      </c>
      <c r="R40432">
        <v>-38.299999999999997</v>
      </c>
      <c r="S40432">
        <v>0.90400000000000003</v>
      </c>
      <c r="T40432">
        <v>4992</v>
      </c>
      <c r="U40432" t="s">
        <v>24</v>
      </c>
    </row>
    <row r="40433" spans="1:21" x14ac:dyDescent="0.35">
      <c r="A40433">
        <v>26</v>
      </c>
      <c r="B40433" t="s">
        <v>29</v>
      </c>
      <c r="C40433" t="s">
        <v>39</v>
      </c>
      <c r="D40433" t="s">
        <v>30</v>
      </c>
      <c r="E40433" t="s">
        <v>24</v>
      </c>
      <c r="F40433" t="s">
        <v>24</v>
      </c>
      <c r="G40433" t="s">
        <v>24</v>
      </c>
      <c r="H40433" t="s">
        <v>25</v>
      </c>
      <c r="I40433" t="s">
        <v>56</v>
      </c>
      <c r="J40433" t="s">
        <v>27</v>
      </c>
      <c r="K40433">
        <v>6</v>
      </c>
      <c r="L40433">
        <v>1</v>
      </c>
      <c r="M40433">
        <v>999</v>
      </c>
      <c r="N40433">
        <v>3</v>
      </c>
      <c r="O40433" t="s">
        <v>58</v>
      </c>
      <c r="P40433">
        <v>-1.7</v>
      </c>
      <c r="Q40433">
        <v>94.027000000000001</v>
      </c>
      <c r="R40433">
        <v>-38.299999999999997</v>
      </c>
      <c r="S40433">
        <v>0.90400000000000003</v>
      </c>
      <c r="T40433">
        <v>4992</v>
      </c>
      <c r="U40433" t="s">
        <v>24</v>
      </c>
    </row>
    <row r="40434" spans="1:21" x14ac:dyDescent="0.35">
      <c r="A40434">
        <v>30</v>
      </c>
      <c r="B40434" t="s">
        <v>45</v>
      </c>
      <c r="C40434" t="s">
        <v>39</v>
      </c>
      <c r="D40434" t="s">
        <v>44</v>
      </c>
      <c r="E40434" t="s">
        <v>24</v>
      </c>
      <c r="F40434" t="s">
        <v>24</v>
      </c>
      <c r="G40434" t="s">
        <v>24</v>
      </c>
      <c r="H40434" t="s">
        <v>55</v>
      </c>
      <c r="I40434" t="s">
        <v>56</v>
      </c>
      <c r="J40434" t="s">
        <v>27</v>
      </c>
      <c r="K40434">
        <v>370</v>
      </c>
      <c r="L40434">
        <v>2</v>
      </c>
      <c r="M40434">
        <v>999</v>
      </c>
      <c r="N40434">
        <v>1</v>
      </c>
      <c r="O40434" t="s">
        <v>58</v>
      </c>
      <c r="P40434">
        <v>-1.7</v>
      </c>
      <c r="Q40434">
        <v>94.027000000000001</v>
      </c>
      <c r="R40434">
        <v>-38.299999999999997</v>
      </c>
      <c r="S40434">
        <v>0.90400000000000003</v>
      </c>
      <c r="T40434">
        <v>4992</v>
      </c>
      <c r="U40434" t="s">
        <v>24</v>
      </c>
    </row>
    <row r="40435" spans="1:21" x14ac:dyDescent="0.35">
      <c r="A40435">
        <v>26</v>
      </c>
      <c r="B40435" t="s">
        <v>33</v>
      </c>
      <c r="C40435" t="s">
        <v>39</v>
      </c>
      <c r="D40435" t="s">
        <v>44</v>
      </c>
      <c r="E40435" t="s">
        <v>24</v>
      </c>
      <c r="F40435" t="s">
        <v>24</v>
      </c>
      <c r="G40435" t="s">
        <v>24</v>
      </c>
      <c r="H40435" t="s">
        <v>25</v>
      </c>
      <c r="I40435" t="s">
        <v>56</v>
      </c>
      <c r="J40435" t="s">
        <v>27</v>
      </c>
      <c r="K40435">
        <v>440</v>
      </c>
      <c r="L40435">
        <v>5</v>
      </c>
      <c r="M40435">
        <v>999</v>
      </c>
      <c r="N40435">
        <v>2</v>
      </c>
      <c r="O40435" t="s">
        <v>58</v>
      </c>
      <c r="P40435">
        <v>-1.7</v>
      </c>
      <c r="Q40435">
        <v>94.027000000000001</v>
      </c>
      <c r="R40435">
        <v>-38.299999999999997</v>
      </c>
      <c r="S40435">
        <v>0.90400000000000003</v>
      </c>
      <c r="T40435">
        <v>4992</v>
      </c>
      <c r="U40435" t="s">
        <v>24</v>
      </c>
    </row>
    <row r="40436" spans="1:21" x14ac:dyDescent="0.35">
      <c r="A40436">
        <v>47</v>
      </c>
      <c r="B40436" t="s">
        <v>42</v>
      </c>
      <c r="C40436" t="s">
        <v>22</v>
      </c>
      <c r="D40436" t="s">
        <v>44</v>
      </c>
      <c r="E40436" t="s">
        <v>24</v>
      </c>
      <c r="F40436" t="s">
        <v>32</v>
      </c>
      <c r="G40436" t="s">
        <v>24</v>
      </c>
      <c r="H40436" t="s">
        <v>55</v>
      </c>
      <c r="I40436" t="s">
        <v>56</v>
      </c>
      <c r="J40436" t="s">
        <v>27</v>
      </c>
      <c r="K40436">
        <v>145</v>
      </c>
      <c r="L40436">
        <v>3</v>
      </c>
      <c r="M40436">
        <v>3</v>
      </c>
      <c r="N40436">
        <v>2</v>
      </c>
      <c r="O40436" t="s">
        <v>60</v>
      </c>
      <c r="P40436">
        <v>-1.7</v>
      </c>
      <c r="Q40436">
        <v>94.027000000000001</v>
      </c>
      <c r="R40436">
        <v>-38.299999999999997</v>
      </c>
      <c r="S40436">
        <v>0.90400000000000003</v>
      </c>
      <c r="T40436">
        <v>4992</v>
      </c>
      <c r="U40436" t="s">
        <v>24</v>
      </c>
    </row>
    <row r="40437" spans="1:21" x14ac:dyDescent="0.35">
      <c r="A40437">
        <v>35</v>
      </c>
      <c r="B40437" t="s">
        <v>43</v>
      </c>
      <c r="C40437" t="s">
        <v>22</v>
      </c>
      <c r="D40437" t="s">
        <v>30</v>
      </c>
      <c r="E40437" t="s">
        <v>24</v>
      </c>
      <c r="F40437" t="s">
        <v>32</v>
      </c>
      <c r="G40437" t="s">
        <v>24</v>
      </c>
      <c r="H40437" t="s">
        <v>55</v>
      </c>
      <c r="I40437" t="s">
        <v>56</v>
      </c>
      <c r="J40437" t="s">
        <v>27</v>
      </c>
      <c r="K40437">
        <v>362</v>
      </c>
      <c r="L40437">
        <v>1</v>
      </c>
      <c r="M40437">
        <v>6</v>
      </c>
      <c r="N40437">
        <v>1</v>
      </c>
      <c r="O40437" t="s">
        <v>60</v>
      </c>
      <c r="P40437">
        <v>-1.7</v>
      </c>
      <c r="Q40437">
        <v>94.027000000000001</v>
      </c>
      <c r="R40437">
        <v>-38.299999999999997</v>
      </c>
      <c r="S40437">
        <v>0.90400000000000003</v>
      </c>
      <c r="T40437">
        <v>4992</v>
      </c>
      <c r="U40437" t="s">
        <v>32</v>
      </c>
    </row>
    <row r="40438" spans="1:21" x14ac:dyDescent="0.35">
      <c r="A40438">
        <v>47</v>
      </c>
      <c r="B40438" t="s">
        <v>42</v>
      </c>
      <c r="C40438" t="s">
        <v>22</v>
      </c>
      <c r="D40438" t="s">
        <v>44</v>
      </c>
      <c r="E40438" t="s">
        <v>24</v>
      </c>
      <c r="F40438" t="s">
        <v>32</v>
      </c>
      <c r="G40438" t="s">
        <v>24</v>
      </c>
      <c r="H40438" t="s">
        <v>55</v>
      </c>
      <c r="I40438" t="s">
        <v>56</v>
      </c>
      <c r="J40438" t="s">
        <v>27</v>
      </c>
      <c r="K40438">
        <v>182</v>
      </c>
      <c r="L40438">
        <v>2</v>
      </c>
      <c r="M40438">
        <v>999</v>
      </c>
      <c r="N40438">
        <v>6</v>
      </c>
      <c r="O40438" t="s">
        <v>58</v>
      </c>
      <c r="P40438">
        <v>-1.7</v>
      </c>
      <c r="Q40438">
        <v>94.027000000000001</v>
      </c>
      <c r="R40438">
        <v>-38.299999999999997</v>
      </c>
      <c r="S40438">
        <v>0.90400000000000003</v>
      </c>
      <c r="T40438">
        <v>4992</v>
      </c>
      <c r="U40438" t="s">
        <v>24</v>
      </c>
    </row>
    <row r="40439" spans="1:21" x14ac:dyDescent="0.35">
      <c r="A40439">
        <v>73</v>
      </c>
      <c r="B40439" t="s">
        <v>41</v>
      </c>
      <c r="C40439" t="s">
        <v>40</v>
      </c>
      <c r="D40439" t="s">
        <v>23</v>
      </c>
      <c r="E40439" t="s">
        <v>31</v>
      </c>
      <c r="F40439" t="s">
        <v>32</v>
      </c>
      <c r="G40439" t="s">
        <v>24</v>
      </c>
      <c r="H40439" t="s">
        <v>25</v>
      </c>
      <c r="I40439" t="s">
        <v>56</v>
      </c>
      <c r="J40439" t="s">
        <v>27</v>
      </c>
      <c r="K40439">
        <v>195</v>
      </c>
      <c r="L40439">
        <v>1</v>
      </c>
      <c r="M40439">
        <v>999</v>
      </c>
      <c r="N40439">
        <v>0</v>
      </c>
      <c r="O40439" t="s">
        <v>28</v>
      </c>
      <c r="P40439">
        <v>-1.7</v>
      </c>
      <c r="Q40439">
        <v>94.027000000000001</v>
      </c>
      <c r="R40439">
        <v>-38.299999999999997</v>
      </c>
      <c r="S40439">
        <v>0.90400000000000003</v>
      </c>
      <c r="T40439">
        <v>4992</v>
      </c>
      <c r="U40439" t="s">
        <v>24</v>
      </c>
    </row>
    <row r="40440" spans="1:21" x14ac:dyDescent="0.35">
      <c r="A40440">
        <v>56</v>
      </c>
      <c r="B40440" t="s">
        <v>37</v>
      </c>
      <c r="C40440" t="s">
        <v>40</v>
      </c>
      <c r="D40440" t="s">
        <v>23</v>
      </c>
      <c r="E40440" t="s">
        <v>24</v>
      </c>
      <c r="F40440" t="s">
        <v>32</v>
      </c>
      <c r="G40440" t="s">
        <v>24</v>
      </c>
      <c r="H40440" t="s">
        <v>25</v>
      </c>
      <c r="I40440" t="s">
        <v>56</v>
      </c>
      <c r="J40440" t="s">
        <v>27</v>
      </c>
      <c r="K40440">
        <v>361</v>
      </c>
      <c r="L40440">
        <v>1</v>
      </c>
      <c r="M40440">
        <v>12</v>
      </c>
      <c r="N40440">
        <v>4</v>
      </c>
      <c r="O40440" t="s">
        <v>58</v>
      </c>
      <c r="P40440">
        <v>-1.7</v>
      </c>
      <c r="Q40440">
        <v>94.027000000000001</v>
      </c>
      <c r="R40440">
        <v>-38.299999999999997</v>
      </c>
      <c r="S40440">
        <v>0.90400000000000003</v>
      </c>
      <c r="T40440">
        <v>4992</v>
      </c>
      <c r="U40440" t="s">
        <v>24</v>
      </c>
    </row>
    <row r="40441" spans="1:21" x14ac:dyDescent="0.35">
      <c r="A40441">
        <v>29</v>
      </c>
      <c r="B40441" t="s">
        <v>29</v>
      </c>
      <c r="C40441" t="s">
        <v>39</v>
      </c>
      <c r="D40441" t="s">
        <v>44</v>
      </c>
      <c r="E40441" t="s">
        <v>24</v>
      </c>
      <c r="F40441" t="s">
        <v>24</v>
      </c>
      <c r="G40441" t="s">
        <v>24</v>
      </c>
      <c r="H40441" t="s">
        <v>55</v>
      </c>
      <c r="I40441" t="s">
        <v>56</v>
      </c>
      <c r="J40441" t="s">
        <v>27</v>
      </c>
      <c r="K40441">
        <v>265</v>
      </c>
      <c r="L40441">
        <v>1</v>
      </c>
      <c r="M40441">
        <v>6</v>
      </c>
      <c r="N40441">
        <v>1</v>
      </c>
      <c r="O40441" t="s">
        <v>60</v>
      </c>
      <c r="P40441">
        <v>-1.7</v>
      </c>
      <c r="Q40441">
        <v>94.027000000000001</v>
      </c>
      <c r="R40441">
        <v>-38.299999999999997</v>
      </c>
      <c r="S40441">
        <v>0.90400000000000003</v>
      </c>
      <c r="T40441">
        <v>4992</v>
      </c>
      <c r="U40441" t="s">
        <v>32</v>
      </c>
    </row>
    <row r="40442" spans="1:21" x14ac:dyDescent="0.35">
      <c r="A40442">
        <v>58</v>
      </c>
      <c r="B40442" t="s">
        <v>38</v>
      </c>
      <c r="C40442" t="s">
        <v>22</v>
      </c>
      <c r="D40442" t="s">
        <v>35</v>
      </c>
      <c r="E40442" t="s">
        <v>24</v>
      </c>
      <c r="F40442" t="s">
        <v>32</v>
      </c>
      <c r="G40442" t="s">
        <v>24</v>
      </c>
      <c r="H40442" t="s">
        <v>55</v>
      </c>
      <c r="I40442" t="s">
        <v>56</v>
      </c>
      <c r="J40442" t="s">
        <v>27</v>
      </c>
      <c r="K40442">
        <v>324</v>
      </c>
      <c r="L40442">
        <v>1</v>
      </c>
      <c r="M40442">
        <v>999</v>
      </c>
      <c r="N40442">
        <v>0</v>
      </c>
      <c r="O40442" t="s">
        <v>28</v>
      </c>
      <c r="P40442">
        <v>-1.7</v>
      </c>
      <c r="Q40442">
        <v>94.027000000000001</v>
      </c>
      <c r="R40442">
        <v>-38.299999999999997</v>
      </c>
      <c r="S40442">
        <v>0.90400000000000003</v>
      </c>
      <c r="T40442">
        <v>4992</v>
      </c>
      <c r="U40442" t="s">
        <v>32</v>
      </c>
    </row>
    <row r="40443" spans="1:21" x14ac:dyDescent="0.35">
      <c r="A40443">
        <v>26</v>
      </c>
      <c r="B40443" t="s">
        <v>33</v>
      </c>
      <c r="C40443" t="s">
        <v>39</v>
      </c>
      <c r="D40443" t="s">
        <v>44</v>
      </c>
      <c r="E40443" t="s">
        <v>24</v>
      </c>
      <c r="F40443" t="s">
        <v>24</v>
      </c>
      <c r="G40443" t="s">
        <v>24</v>
      </c>
      <c r="H40443" t="s">
        <v>25</v>
      </c>
      <c r="I40443" t="s">
        <v>56</v>
      </c>
      <c r="J40443" t="s">
        <v>27</v>
      </c>
      <c r="K40443">
        <v>1087</v>
      </c>
      <c r="L40443">
        <v>1</v>
      </c>
      <c r="M40443">
        <v>3</v>
      </c>
      <c r="N40443">
        <v>1</v>
      </c>
      <c r="O40443" t="s">
        <v>60</v>
      </c>
      <c r="P40443">
        <v>-1.7</v>
      </c>
      <c r="Q40443">
        <v>94.027000000000001</v>
      </c>
      <c r="R40443">
        <v>-38.299999999999997</v>
      </c>
      <c r="S40443">
        <v>0.90400000000000003</v>
      </c>
      <c r="T40443">
        <v>4992</v>
      </c>
      <c r="U40443" t="s">
        <v>32</v>
      </c>
    </row>
    <row r="40444" spans="1:21" x14ac:dyDescent="0.35">
      <c r="A40444">
        <v>26</v>
      </c>
      <c r="B40444" t="s">
        <v>33</v>
      </c>
      <c r="C40444" t="s">
        <v>39</v>
      </c>
      <c r="D40444" t="s">
        <v>44</v>
      </c>
      <c r="E40444" t="s">
        <v>24</v>
      </c>
      <c r="F40444" t="s">
        <v>24</v>
      </c>
      <c r="G40444" t="s">
        <v>24</v>
      </c>
      <c r="H40444" t="s">
        <v>55</v>
      </c>
      <c r="I40444" t="s">
        <v>56</v>
      </c>
      <c r="J40444" t="s">
        <v>27</v>
      </c>
      <c r="K40444">
        <v>242</v>
      </c>
      <c r="L40444">
        <v>1</v>
      </c>
      <c r="M40444">
        <v>6</v>
      </c>
      <c r="N40444">
        <v>5</v>
      </c>
      <c r="O40444" t="s">
        <v>60</v>
      </c>
      <c r="P40444">
        <v>-1.7</v>
      </c>
      <c r="Q40444">
        <v>94.027000000000001</v>
      </c>
      <c r="R40444">
        <v>-38.299999999999997</v>
      </c>
      <c r="S40444">
        <v>0.90400000000000003</v>
      </c>
      <c r="T40444">
        <v>4992</v>
      </c>
      <c r="U40444" t="s">
        <v>32</v>
      </c>
    </row>
    <row r="40445" spans="1:21" x14ac:dyDescent="0.35">
      <c r="A40445">
        <v>53</v>
      </c>
      <c r="B40445" t="s">
        <v>42</v>
      </c>
      <c r="C40445" t="s">
        <v>22</v>
      </c>
      <c r="D40445" t="s">
        <v>44</v>
      </c>
      <c r="E40445" t="s">
        <v>24</v>
      </c>
      <c r="F40445" t="s">
        <v>32</v>
      </c>
      <c r="G40445" t="s">
        <v>24</v>
      </c>
      <c r="H40445" t="s">
        <v>25</v>
      </c>
      <c r="I40445" t="s">
        <v>56</v>
      </c>
      <c r="J40445" t="s">
        <v>48</v>
      </c>
      <c r="K40445">
        <v>97</v>
      </c>
      <c r="L40445">
        <v>1</v>
      </c>
      <c r="M40445">
        <v>999</v>
      </c>
      <c r="N40445">
        <v>0</v>
      </c>
      <c r="O40445" t="s">
        <v>28</v>
      </c>
      <c r="P40445">
        <v>-1.7</v>
      </c>
      <c r="Q40445">
        <v>94.027000000000001</v>
      </c>
      <c r="R40445">
        <v>-38.299999999999997</v>
      </c>
      <c r="S40445">
        <v>0.90400000000000003</v>
      </c>
      <c r="T40445">
        <v>4992</v>
      </c>
      <c r="U40445" t="s">
        <v>32</v>
      </c>
    </row>
    <row r="40446" spans="1:21" x14ac:dyDescent="0.35">
      <c r="A40446">
        <v>55</v>
      </c>
      <c r="B40446" t="s">
        <v>21</v>
      </c>
      <c r="C40446" t="s">
        <v>39</v>
      </c>
      <c r="D40446" t="s">
        <v>44</v>
      </c>
      <c r="E40446" t="s">
        <v>24</v>
      </c>
      <c r="F40446" t="s">
        <v>32</v>
      </c>
      <c r="G40446" t="s">
        <v>24</v>
      </c>
      <c r="H40446" t="s">
        <v>25</v>
      </c>
      <c r="I40446" t="s">
        <v>56</v>
      </c>
      <c r="J40446" t="s">
        <v>48</v>
      </c>
      <c r="K40446">
        <v>11</v>
      </c>
      <c r="L40446">
        <v>1</v>
      </c>
      <c r="M40446">
        <v>999</v>
      </c>
      <c r="N40446">
        <v>0</v>
      </c>
      <c r="O40446" t="s">
        <v>28</v>
      </c>
      <c r="P40446">
        <v>-1.7</v>
      </c>
      <c r="Q40446">
        <v>94.027000000000001</v>
      </c>
      <c r="R40446">
        <v>-38.299999999999997</v>
      </c>
      <c r="S40446">
        <v>0.90400000000000003</v>
      </c>
      <c r="T40446">
        <v>4992</v>
      </c>
      <c r="U40446" t="s">
        <v>24</v>
      </c>
    </row>
    <row r="40447" spans="1:21" x14ac:dyDescent="0.35">
      <c r="A40447">
        <v>73</v>
      </c>
      <c r="B40447" t="s">
        <v>41</v>
      </c>
      <c r="C40447" t="s">
        <v>40</v>
      </c>
      <c r="D40447" t="s">
        <v>23</v>
      </c>
      <c r="E40447" t="s">
        <v>31</v>
      </c>
      <c r="F40447" t="s">
        <v>32</v>
      </c>
      <c r="G40447" t="s">
        <v>24</v>
      </c>
      <c r="H40447" t="s">
        <v>55</v>
      </c>
      <c r="I40447" t="s">
        <v>56</v>
      </c>
      <c r="J40447" t="s">
        <v>48</v>
      </c>
      <c r="K40447">
        <v>273</v>
      </c>
      <c r="L40447">
        <v>2</v>
      </c>
      <c r="M40447">
        <v>999</v>
      </c>
      <c r="N40447">
        <v>1</v>
      </c>
      <c r="O40447" t="s">
        <v>58</v>
      </c>
      <c r="P40447">
        <v>-1.7</v>
      </c>
      <c r="Q40447">
        <v>94.027000000000001</v>
      </c>
      <c r="R40447">
        <v>-38.299999999999997</v>
      </c>
      <c r="S40447">
        <v>0.90400000000000003</v>
      </c>
      <c r="T40447">
        <v>4992</v>
      </c>
      <c r="U40447" t="s">
        <v>24</v>
      </c>
    </row>
    <row r="40448" spans="1:21" x14ac:dyDescent="0.35">
      <c r="A40448">
        <v>55</v>
      </c>
      <c r="B40448" t="s">
        <v>33</v>
      </c>
      <c r="C40448" t="s">
        <v>40</v>
      </c>
      <c r="D40448" t="s">
        <v>30</v>
      </c>
      <c r="E40448" t="s">
        <v>24</v>
      </c>
      <c r="F40448" t="s">
        <v>24</v>
      </c>
      <c r="G40448" t="s">
        <v>24</v>
      </c>
      <c r="H40448" t="s">
        <v>55</v>
      </c>
      <c r="I40448" t="s">
        <v>56</v>
      </c>
      <c r="J40448" t="s">
        <v>48</v>
      </c>
      <c r="K40448">
        <v>245</v>
      </c>
      <c r="L40448">
        <v>1</v>
      </c>
      <c r="M40448">
        <v>999</v>
      </c>
      <c r="N40448">
        <v>0</v>
      </c>
      <c r="O40448" t="s">
        <v>28</v>
      </c>
      <c r="P40448">
        <v>-1.7</v>
      </c>
      <c r="Q40448">
        <v>94.027000000000001</v>
      </c>
      <c r="R40448">
        <v>-38.299999999999997</v>
      </c>
      <c r="S40448">
        <v>0.90400000000000003</v>
      </c>
      <c r="T40448">
        <v>4992</v>
      </c>
      <c r="U40448" t="s">
        <v>32</v>
      </c>
    </row>
    <row r="40449" spans="1:21" x14ac:dyDescent="0.35">
      <c r="A40449">
        <v>25</v>
      </c>
      <c r="B40449" t="s">
        <v>43</v>
      </c>
      <c r="C40449" t="s">
        <v>39</v>
      </c>
      <c r="D40449" t="s">
        <v>30</v>
      </c>
      <c r="E40449" t="s">
        <v>24</v>
      </c>
      <c r="F40449" t="s">
        <v>24</v>
      </c>
      <c r="G40449" t="s">
        <v>24</v>
      </c>
      <c r="H40449" t="s">
        <v>55</v>
      </c>
      <c r="I40449" t="s">
        <v>56</v>
      </c>
      <c r="J40449" t="s">
        <v>48</v>
      </c>
      <c r="K40449">
        <v>188</v>
      </c>
      <c r="L40449">
        <v>1</v>
      </c>
      <c r="M40449">
        <v>3</v>
      </c>
      <c r="N40449">
        <v>3</v>
      </c>
      <c r="O40449" t="s">
        <v>60</v>
      </c>
      <c r="P40449">
        <v>-1.7</v>
      </c>
      <c r="Q40449">
        <v>94.027000000000001</v>
      </c>
      <c r="R40449">
        <v>-38.299999999999997</v>
      </c>
      <c r="S40449">
        <v>0.90400000000000003</v>
      </c>
      <c r="T40449">
        <v>4992</v>
      </c>
      <c r="U40449" t="s">
        <v>24</v>
      </c>
    </row>
    <row r="40450" spans="1:21" x14ac:dyDescent="0.35">
      <c r="A40450">
        <v>58</v>
      </c>
      <c r="B40450" t="s">
        <v>42</v>
      </c>
      <c r="C40450" t="s">
        <v>22</v>
      </c>
      <c r="D40450" t="s">
        <v>44</v>
      </c>
      <c r="E40450" t="s">
        <v>24</v>
      </c>
      <c r="F40450" t="s">
        <v>24</v>
      </c>
      <c r="G40450" t="s">
        <v>24</v>
      </c>
      <c r="H40450" t="s">
        <v>55</v>
      </c>
      <c r="I40450" t="s">
        <v>56</v>
      </c>
      <c r="J40450" t="s">
        <v>48</v>
      </c>
      <c r="K40450">
        <v>412</v>
      </c>
      <c r="L40450">
        <v>1</v>
      </c>
      <c r="M40450">
        <v>999</v>
      </c>
      <c r="N40450">
        <v>0</v>
      </c>
      <c r="O40450" t="s">
        <v>28</v>
      </c>
      <c r="P40450">
        <v>-1.7</v>
      </c>
      <c r="Q40450">
        <v>94.027000000000001</v>
      </c>
      <c r="R40450">
        <v>-38.299999999999997</v>
      </c>
      <c r="S40450">
        <v>0.90400000000000003</v>
      </c>
      <c r="T40450">
        <v>4992</v>
      </c>
      <c r="U40450" t="s">
        <v>32</v>
      </c>
    </row>
    <row r="40451" spans="1:21" x14ac:dyDescent="0.35">
      <c r="A40451">
        <v>34</v>
      </c>
      <c r="B40451" t="s">
        <v>37</v>
      </c>
      <c r="C40451" t="s">
        <v>22</v>
      </c>
      <c r="D40451" t="s">
        <v>35</v>
      </c>
      <c r="E40451" t="s">
        <v>24</v>
      </c>
      <c r="F40451" t="s">
        <v>24</v>
      </c>
      <c r="G40451" t="s">
        <v>32</v>
      </c>
      <c r="H40451" t="s">
        <v>55</v>
      </c>
      <c r="I40451" t="s">
        <v>56</v>
      </c>
      <c r="J40451" t="s">
        <v>48</v>
      </c>
      <c r="K40451">
        <v>447</v>
      </c>
      <c r="L40451">
        <v>1</v>
      </c>
      <c r="M40451">
        <v>999</v>
      </c>
      <c r="N40451">
        <v>1</v>
      </c>
      <c r="O40451" t="s">
        <v>58</v>
      </c>
      <c r="P40451">
        <v>-1.7</v>
      </c>
      <c r="Q40451">
        <v>94.027000000000001</v>
      </c>
      <c r="R40451">
        <v>-38.299999999999997</v>
      </c>
      <c r="S40451">
        <v>0.90400000000000003</v>
      </c>
      <c r="T40451">
        <v>4992</v>
      </c>
      <c r="U40451" t="s">
        <v>32</v>
      </c>
    </row>
    <row r="40452" spans="1:21" x14ac:dyDescent="0.35">
      <c r="A40452">
        <v>92</v>
      </c>
      <c r="B40452" t="s">
        <v>41</v>
      </c>
      <c r="C40452" t="s">
        <v>22</v>
      </c>
      <c r="D40452" t="s">
        <v>31</v>
      </c>
      <c r="E40452" t="s">
        <v>24</v>
      </c>
      <c r="F40452" t="s">
        <v>24</v>
      </c>
      <c r="G40452" t="s">
        <v>32</v>
      </c>
      <c r="H40452" t="s">
        <v>55</v>
      </c>
      <c r="I40452" t="s">
        <v>56</v>
      </c>
      <c r="J40452" t="s">
        <v>48</v>
      </c>
      <c r="K40452">
        <v>1064</v>
      </c>
      <c r="L40452">
        <v>1</v>
      </c>
      <c r="M40452">
        <v>3</v>
      </c>
      <c r="N40452">
        <v>1</v>
      </c>
      <c r="O40452" t="s">
        <v>60</v>
      </c>
      <c r="P40452">
        <v>-1.7</v>
      </c>
      <c r="Q40452">
        <v>94.027000000000001</v>
      </c>
      <c r="R40452">
        <v>-38.299999999999997</v>
      </c>
      <c r="S40452">
        <v>0.90400000000000003</v>
      </c>
      <c r="T40452">
        <v>4992</v>
      </c>
      <c r="U40452" t="s">
        <v>32</v>
      </c>
    </row>
    <row r="40453" spans="1:21" x14ac:dyDescent="0.35">
      <c r="A40453">
        <v>19</v>
      </c>
      <c r="B40453" t="s">
        <v>47</v>
      </c>
      <c r="C40453" t="s">
        <v>39</v>
      </c>
      <c r="D40453" t="s">
        <v>31</v>
      </c>
      <c r="E40453" t="s">
        <v>24</v>
      </c>
      <c r="F40453" t="s">
        <v>24</v>
      </c>
      <c r="G40453" t="s">
        <v>24</v>
      </c>
      <c r="H40453" t="s">
        <v>55</v>
      </c>
      <c r="I40453" t="s">
        <v>56</v>
      </c>
      <c r="J40453" t="s">
        <v>48</v>
      </c>
      <c r="K40453">
        <v>192</v>
      </c>
      <c r="L40453">
        <v>1</v>
      </c>
      <c r="M40453">
        <v>999</v>
      </c>
      <c r="N40453">
        <v>1</v>
      </c>
      <c r="O40453" t="s">
        <v>58</v>
      </c>
      <c r="P40453">
        <v>-1.7</v>
      </c>
      <c r="Q40453">
        <v>94.027000000000001</v>
      </c>
      <c r="R40453">
        <v>-38.299999999999997</v>
      </c>
      <c r="S40453">
        <v>0.90400000000000003</v>
      </c>
      <c r="T40453">
        <v>4992</v>
      </c>
      <c r="U40453" t="s">
        <v>24</v>
      </c>
    </row>
    <row r="40454" spans="1:21" x14ac:dyDescent="0.35">
      <c r="A40454">
        <v>50</v>
      </c>
      <c r="B40454" t="s">
        <v>33</v>
      </c>
      <c r="C40454" t="s">
        <v>39</v>
      </c>
      <c r="D40454" t="s">
        <v>44</v>
      </c>
      <c r="E40454" t="s">
        <v>24</v>
      </c>
      <c r="F40454" t="s">
        <v>24</v>
      </c>
      <c r="G40454" t="s">
        <v>24</v>
      </c>
      <c r="H40454" t="s">
        <v>55</v>
      </c>
      <c r="I40454" t="s">
        <v>56</v>
      </c>
      <c r="J40454" t="s">
        <v>48</v>
      </c>
      <c r="K40454">
        <v>372</v>
      </c>
      <c r="L40454">
        <v>1</v>
      </c>
      <c r="M40454">
        <v>6</v>
      </c>
      <c r="N40454">
        <v>2</v>
      </c>
      <c r="O40454" t="s">
        <v>60</v>
      </c>
      <c r="P40454">
        <v>-1.7</v>
      </c>
      <c r="Q40454">
        <v>94.027000000000001</v>
      </c>
      <c r="R40454">
        <v>-38.299999999999997</v>
      </c>
      <c r="S40454">
        <v>0.90400000000000003</v>
      </c>
      <c r="T40454">
        <v>4992</v>
      </c>
      <c r="U40454" t="s">
        <v>32</v>
      </c>
    </row>
    <row r="40455" spans="1:21" x14ac:dyDescent="0.35">
      <c r="A40455">
        <v>22</v>
      </c>
      <c r="B40455" t="s">
        <v>38</v>
      </c>
      <c r="C40455" t="s">
        <v>39</v>
      </c>
      <c r="D40455" t="s">
        <v>36</v>
      </c>
      <c r="E40455" t="s">
        <v>24</v>
      </c>
      <c r="F40455" t="s">
        <v>32</v>
      </c>
      <c r="G40455" t="s">
        <v>24</v>
      </c>
      <c r="H40455" t="s">
        <v>55</v>
      </c>
      <c r="I40455" t="s">
        <v>56</v>
      </c>
      <c r="J40455" t="s">
        <v>48</v>
      </c>
      <c r="K40455">
        <v>122</v>
      </c>
      <c r="L40455">
        <v>1</v>
      </c>
      <c r="M40455">
        <v>999</v>
      </c>
      <c r="N40455">
        <v>0</v>
      </c>
      <c r="O40455" t="s">
        <v>28</v>
      </c>
      <c r="P40455">
        <v>-1.7</v>
      </c>
      <c r="Q40455">
        <v>94.027000000000001</v>
      </c>
      <c r="R40455">
        <v>-38.299999999999997</v>
      </c>
      <c r="S40455">
        <v>0.90400000000000003</v>
      </c>
      <c r="T40455">
        <v>4992</v>
      </c>
      <c r="U40455" t="s">
        <v>24</v>
      </c>
    </row>
    <row r="40456" spans="1:21" x14ac:dyDescent="0.35">
      <c r="A40456">
        <v>65</v>
      </c>
      <c r="B40456" t="s">
        <v>41</v>
      </c>
      <c r="C40456" t="s">
        <v>22</v>
      </c>
      <c r="D40456" t="s">
        <v>36</v>
      </c>
      <c r="E40456" t="s">
        <v>24</v>
      </c>
      <c r="F40456" t="s">
        <v>32</v>
      </c>
      <c r="G40456" t="s">
        <v>24</v>
      </c>
      <c r="H40456" t="s">
        <v>55</v>
      </c>
      <c r="I40456" t="s">
        <v>56</v>
      </c>
      <c r="J40456" t="s">
        <v>48</v>
      </c>
      <c r="K40456">
        <v>261</v>
      </c>
      <c r="L40456">
        <v>1</v>
      </c>
      <c r="M40456">
        <v>6</v>
      </c>
      <c r="N40456">
        <v>3</v>
      </c>
      <c r="O40456" t="s">
        <v>60</v>
      </c>
      <c r="P40456">
        <v>-1.7</v>
      </c>
      <c r="Q40456">
        <v>94.027000000000001</v>
      </c>
      <c r="R40456">
        <v>-38.299999999999997</v>
      </c>
      <c r="S40456">
        <v>0.90400000000000003</v>
      </c>
      <c r="T40456">
        <v>4992</v>
      </c>
      <c r="U40456" t="s">
        <v>32</v>
      </c>
    </row>
    <row r="40457" spans="1:21" x14ac:dyDescent="0.35">
      <c r="A40457">
        <v>34</v>
      </c>
      <c r="B40457" t="s">
        <v>33</v>
      </c>
      <c r="C40457" t="s">
        <v>39</v>
      </c>
      <c r="D40457" t="s">
        <v>30</v>
      </c>
      <c r="E40457" t="s">
        <v>24</v>
      </c>
      <c r="F40457" t="s">
        <v>32</v>
      </c>
      <c r="G40457" t="s">
        <v>24</v>
      </c>
      <c r="H40457" t="s">
        <v>55</v>
      </c>
      <c r="I40457" t="s">
        <v>56</v>
      </c>
      <c r="J40457" t="s">
        <v>48</v>
      </c>
      <c r="K40457">
        <v>168</v>
      </c>
      <c r="L40457">
        <v>2</v>
      </c>
      <c r="M40457">
        <v>999</v>
      </c>
      <c r="N40457">
        <v>0</v>
      </c>
      <c r="O40457" t="s">
        <v>28</v>
      </c>
      <c r="P40457">
        <v>-1.7</v>
      </c>
      <c r="Q40457">
        <v>94.027000000000001</v>
      </c>
      <c r="R40457">
        <v>-38.299999999999997</v>
      </c>
      <c r="S40457">
        <v>0.90400000000000003</v>
      </c>
      <c r="T40457">
        <v>4992</v>
      </c>
      <c r="U40457" t="s">
        <v>24</v>
      </c>
    </row>
    <row r="40458" spans="1:21" x14ac:dyDescent="0.35">
      <c r="A40458">
        <v>37</v>
      </c>
      <c r="B40458" t="s">
        <v>42</v>
      </c>
      <c r="C40458" t="s">
        <v>22</v>
      </c>
      <c r="D40458" t="s">
        <v>44</v>
      </c>
      <c r="E40458" t="s">
        <v>24</v>
      </c>
      <c r="F40458" t="s">
        <v>32</v>
      </c>
      <c r="G40458" t="s">
        <v>32</v>
      </c>
      <c r="H40458" t="s">
        <v>25</v>
      </c>
      <c r="I40458" t="s">
        <v>56</v>
      </c>
      <c r="J40458" t="s">
        <v>48</v>
      </c>
      <c r="K40458">
        <v>365</v>
      </c>
      <c r="L40458">
        <v>2</v>
      </c>
      <c r="M40458">
        <v>6</v>
      </c>
      <c r="N40458">
        <v>1</v>
      </c>
      <c r="O40458" t="s">
        <v>60</v>
      </c>
      <c r="P40458">
        <v>-1.7</v>
      </c>
      <c r="Q40458">
        <v>94.027000000000001</v>
      </c>
      <c r="R40458">
        <v>-38.299999999999997</v>
      </c>
      <c r="S40458">
        <v>0.90400000000000003</v>
      </c>
      <c r="T40458">
        <v>4992</v>
      </c>
      <c r="U40458" t="s">
        <v>24</v>
      </c>
    </row>
    <row r="40459" spans="1:21" x14ac:dyDescent="0.35">
      <c r="A40459">
        <v>31</v>
      </c>
      <c r="B40459" t="s">
        <v>33</v>
      </c>
      <c r="C40459" t="s">
        <v>22</v>
      </c>
      <c r="D40459" t="s">
        <v>44</v>
      </c>
      <c r="E40459" t="s">
        <v>24</v>
      </c>
      <c r="F40459" t="s">
        <v>24</v>
      </c>
      <c r="G40459" t="s">
        <v>24</v>
      </c>
      <c r="H40459" t="s">
        <v>55</v>
      </c>
      <c r="I40459" t="s">
        <v>56</v>
      </c>
      <c r="J40459" t="s">
        <v>48</v>
      </c>
      <c r="K40459">
        <v>164</v>
      </c>
      <c r="L40459">
        <v>1</v>
      </c>
      <c r="M40459">
        <v>999</v>
      </c>
      <c r="N40459">
        <v>0</v>
      </c>
      <c r="O40459" t="s">
        <v>28</v>
      </c>
      <c r="P40459">
        <v>-1.7</v>
      </c>
      <c r="Q40459">
        <v>94.027000000000001</v>
      </c>
      <c r="R40459">
        <v>-38.299999999999997</v>
      </c>
      <c r="S40459">
        <v>0.90400000000000003</v>
      </c>
      <c r="T40459">
        <v>4992</v>
      </c>
      <c r="U40459" t="s">
        <v>32</v>
      </c>
    </row>
    <row r="40460" spans="1:21" x14ac:dyDescent="0.35">
      <c r="A40460">
        <v>70</v>
      </c>
      <c r="B40460" t="s">
        <v>41</v>
      </c>
      <c r="C40460" t="s">
        <v>22</v>
      </c>
      <c r="D40460" t="s">
        <v>23</v>
      </c>
      <c r="E40460" t="s">
        <v>24</v>
      </c>
      <c r="F40460" t="s">
        <v>32</v>
      </c>
      <c r="G40460" t="s">
        <v>24</v>
      </c>
      <c r="H40460" t="s">
        <v>55</v>
      </c>
      <c r="I40460" t="s">
        <v>56</v>
      </c>
      <c r="J40460" t="s">
        <v>48</v>
      </c>
      <c r="K40460">
        <v>356</v>
      </c>
      <c r="L40460">
        <v>3</v>
      </c>
      <c r="M40460">
        <v>6</v>
      </c>
      <c r="N40460">
        <v>1</v>
      </c>
      <c r="O40460" t="s">
        <v>60</v>
      </c>
      <c r="P40460">
        <v>-1.7</v>
      </c>
      <c r="Q40460">
        <v>94.027000000000001</v>
      </c>
      <c r="R40460">
        <v>-38.299999999999997</v>
      </c>
      <c r="S40460">
        <v>0.90400000000000003</v>
      </c>
      <c r="T40460">
        <v>4992</v>
      </c>
      <c r="U40460" t="s">
        <v>32</v>
      </c>
    </row>
    <row r="40461" spans="1:21" x14ac:dyDescent="0.35">
      <c r="A40461">
        <v>25</v>
      </c>
      <c r="B40461" t="s">
        <v>38</v>
      </c>
      <c r="C40461" t="s">
        <v>39</v>
      </c>
      <c r="D40461" t="s">
        <v>44</v>
      </c>
      <c r="E40461" t="s">
        <v>24</v>
      </c>
      <c r="F40461" t="s">
        <v>32</v>
      </c>
      <c r="G40461" t="s">
        <v>24</v>
      </c>
      <c r="H40461" t="s">
        <v>25</v>
      </c>
      <c r="I40461" t="s">
        <v>56</v>
      </c>
      <c r="J40461" t="s">
        <v>48</v>
      </c>
      <c r="K40461">
        <v>6</v>
      </c>
      <c r="L40461">
        <v>1</v>
      </c>
      <c r="M40461">
        <v>999</v>
      </c>
      <c r="N40461">
        <v>0</v>
      </c>
      <c r="O40461" t="s">
        <v>28</v>
      </c>
      <c r="P40461">
        <v>-1.7</v>
      </c>
      <c r="Q40461">
        <v>94.027000000000001</v>
      </c>
      <c r="R40461">
        <v>-38.299999999999997</v>
      </c>
      <c r="S40461">
        <v>0.90400000000000003</v>
      </c>
      <c r="T40461">
        <v>4992</v>
      </c>
      <c r="U40461" t="s">
        <v>24</v>
      </c>
    </row>
    <row r="40462" spans="1:21" x14ac:dyDescent="0.35">
      <c r="A40462">
        <v>31</v>
      </c>
      <c r="B40462" t="s">
        <v>33</v>
      </c>
      <c r="C40462" t="s">
        <v>22</v>
      </c>
      <c r="D40462" t="s">
        <v>44</v>
      </c>
      <c r="E40462" t="s">
        <v>24</v>
      </c>
      <c r="F40462" t="s">
        <v>24</v>
      </c>
      <c r="G40462" t="s">
        <v>24</v>
      </c>
      <c r="H40462" t="s">
        <v>55</v>
      </c>
      <c r="I40462" t="s">
        <v>56</v>
      </c>
      <c r="J40462" t="s">
        <v>48</v>
      </c>
      <c r="K40462">
        <v>317</v>
      </c>
      <c r="L40462">
        <v>2</v>
      </c>
      <c r="M40462">
        <v>999</v>
      </c>
      <c r="N40462">
        <v>1</v>
      </c>
      <c r="O40462" t="s">
        <v>58</v>
      </c>
      <c r="P40462">
        <v>-1.7</v>
      </c>
      <c r="Q40462">
        <v>94.027000000000001</v>
      </c>
      <c r="R40462">
        <v>-38.299999999999997</v>
      </c>
      <c r="S40462">
        <v>0.90400000000000003</v>
      </c>
      <c r="T40462">
        <v>4992</v>
      </c>
      <c r="U40462" t="s">
        <v>32</v>
      </c>
    </row>
    <row r="40463" spans="1:21" x14ac:dyDescent="0.35">
      <c r="A40463">
        <v>55</v>
      </c>
      <c r="B40463" t="s">
        <v>33</v>
      </c>
      <c r="C40463" t="s">
        <v>40</v>
      </c>
      <c r="D40463" t="s">
        <v>30</v>
      </c>
      <c r="E40463" t="s">
        <v>24</v>
      </c>
      <c r="F40463" t="s">
        <v>32</v>
      </c>
      <c r="G40463" t="s">
        <v>24</v>
      </c>
      <c r="H40463" t="s">
        <v>55</v>
      </c>
      <c r="I40463" t="s">
        <v>56</v>
      </c>
      <c r="J40463" t="s">
        <v>48</v>
      </c>
      <c r="K40463">
        <v>244</v>
      </c>
      <c r="L40463">
        <v>2</v>
      </c>
      <c r="M40463">
        <v>6</v>
      </c>
      <c r="N40463">
        <v>3</v>
      </c>
      <c r="O40463" t="s">
        <v>60</v>
      </c>
      <c r="P40463">
        <v>-1.7</v>
      </c>
      <c r="Q40463">
        <v>94.027000000000001</v>
      </c>
      <c r="R40463">
        <v>-38.299999999999997</v>
      </c>
      <c r="S40463">
        <v>0.90400000000000003</v>
      </c>
      <c r="T40463">
        <v>4992</v>
      </c>
      <c r="U40463" t="s">
        <v>32</v>
      </c>
    </row>
    <row r="40464" spans="1:21" x14ac:dyDescent="0.35">
      <c r="A40464">
        <v>65</v>
      </c>
      <c r="B40464" t="s">
        <v>41</v>
      </c>
      <c r="C40464" t="s">
        <v>22</v>
      </c>
      <c r="D40464" t="s">
        <v>36</v>
      </c>
      <c r="E40464" t="s">
        <v>24</v>
      </c>
      <c r="F40464" t="s">
        <v>32</v>
      </c>
      <c r="G40464" t="s">
        <v>24</v>
      </c>
      <c r="H40464" t="s">
        <v>55</v>
      </c>
      <c r="I40464" t="s">
        <v>56</v>
      </c>
      <c r="J40464" t="s">
        <v>48</v>
      </c>
      <c r="K40464">
        <v>170</v>
      </c>
      <c r="L40464">
        <v>2</v>
      </c>
      <c r="M40464">
        <v>999</v>
      </c>
      <c r="N40464">
        <v>0</v>
      </c>
      <c r="O40464" t="s">
        <v>28</v>
      </c>
      <c r="P40464">
        <v>-1.7</v>
      </c>
      <c r="Q40464">
        <v>94.027000000000001</v>
      </c>
      <c r="R40464">
        <v>-38.299999999999997</v>
      </c>
      <c r="S40464">
        <v>0.90400000000000003</v>
      </c>
      <c r="T40464">
        <v>4992</v>
      </c>
      <c r="U40464" t="s">
        <v>24</v>
      </c>
    </row>
    <row r="40465" spans="1:21" x14ac:dyDescent="0.35">
      <c r="A40465">
        <v>43</v>
      </c>
      <c r="B40465" t="s">
        <v>38</v>
      </c>
      <c r="C40465" t="s">
        <v>22</v>
      </c>
      <c r="D40465" t="s">
        <v>30</v>
      </c>
      <c r="E40465" t="s">
        <v>24</v>
      </c>
      <c r="F40465" t="s">
        <v>32</v>
      </c>
      <c r="G40465" t="s">
        <v>24</v>
      </c>
      <c r="H40465" t="s">
        <v>55</v>
      </c>
      <c r="I40465" t="s">
        <v>56</v>
      </c>
      <c r="J40465" t="s">
        <v>49</v>
      </c>
      <c r="K40465">
        <v>1363</v>
      </c>
      <c r="L40465">
        <v>1</v>
      </c>
      <c r="M40465">
        <v>999</v>
      </c>
      <c r="N40465">
        <v>0</v>
      </c>
      <c r="O40465" t="s">
        <v>28</v>
      </c>
      <c r="P40465">
        <v>-1.7</v>
      </c>
      <c r="Q40465">
        <v>94.027000000000001</v>
      </c>
      <c r="R40465">
        <v>-38.299999999999997</v>
      </c>
      <c r="S40465">
        <v>0.90300000000000002</v>
      </c>
      <c r="T40465">
        <v>4992</v>
      </c>
      <c r="U40465" t="s">
        <v>32</v>
      </c>
    </row>
    <row r="40466" spans="1:21" x14ac:dyDescent="0.35">
      <c r="A40466">
        <v>31</v>
      </c>
      <c r="B40466" t="s">
        <v>29</v>
      </c>
      <c r="C40466" t="s">
        <v>39</v>
      </c>
      <c r="D40466" t="s">
        <v>30</v>
      </c>
      <c r="E40466" t="s">
        <v>24</v>
      </c>
      <c r="F40466" t="s">
        <v>32</v>
      </c>
      <c r="G40466" t="s">
        <v>24</v>
      </c>
      <c r="H40466" t="s">
        <v>25</v>
      </c>
      <c r="I40466" t="s">
        <v>56</v>
      </c>
      <c r="J40466" t="s">
        <v>49</v>
      </c>
      <c r="K40466">
        <v>61</v>
      </c>
      <c r="L40466">
        <v>1</v>
      </c>
      <c r="M40466">
        <v>999</v>
      </c>
      <c r="N40466">
        <v>0</v>
      </c>
      <c r="O40466" t="s">
        <v>28</v>
      </c>
      <c r="P40466">
        <v>-1.7</v>
      </c>
      <c r="Q40466">
        <v>94.027000000000001</v>
      </c>
      <c r="R40466">
        <v>-38.299999999999997</v>
      </c>
      <c r="S40466">
        <v>0.90300000000000002</v>
      </c>
      <c r="T40466">
        <v>4992</v>
      </c>
      <c r="U40466" t="s">
        <v>24</v>
      </c>
    </row>
    <row r="40467" spans="1:21" x14ac:dyDescent="0.35">
      <c r="A40467">
        <v>61</v>
      </c>
      <c r="B40467" t="s">
        <v>33</v>
      </c>
      <c r="C40467" t="s">
        <v>22</v>
      </c>
      <c r="D40467" t="s">
        <v>44</v>
      </c>
      <c r="E40467" t="s">
        <v>24</v>
      </c>
      <c r="F40467" t="s">
        <v>32</v>
      </c>
      <c r="G40467" t="s">
        <v>32</v>
      </c>
      <c r="H40467" t="s">
        <v>25</v>
      </c>
      <c r="I40467" t="s">
        <v>56</v>
      </c>
      <c r="J40467" t="s">
        <v>49</v>
      </c>
      <c r="K40467">
        <v>425</v>
      </c>
      <c r="L40467">
        <v>1</v>
      </c>
      <c r="M40467">
        <v>6</v>
      </c>
      <c r="N40467">
        <v>2</v>
      </c>
      <c r="O40467" t="s">
        <v>60</v>
      </c>
      <c r="P40467">
        <v>-1.7</v>
      </c>
      <c r="Q40467">
        <v>94.027000000000001</v>
      </c>
      <c r="R40467">
        <v>-38.299999999999997</v>
      </c>
      <c r="S40467">
        <v>0.90300000000000002</v>
      </c>
      <c r="T40467">
        <v>4992</v>
      </c>
      <c r="U40467" t="s">
        <v>32</v>
      </c>
    </row>
    <row r="40468" spans="1:21" x14ac:dyDescent="0.35">
      <c r="A40468">
        <v>26</v>
      </c>
      <c r="B40468" t="s">
        <v>47</v>
      </c>
      <c r="C40468" t="s">
        <v>39</v>
      </c>
      <c r="D40468" t="s">
        <v>30</v>
      </c>
      <c r="E40468" t="s">
        <v>24</v>
      </c>
      <c r="F40468" t="s">
        <v>32</v>
      </c>
      <c r="G40468" t="s">
        <v>24</v>
      </c>
      <c r="H40468" t="s">
        <v>55</v>
      </c>
      <c r="I40468" t="s">
        <v>56</v>
      </c>
      <c r="J40468" t="s">
        <v>49</v>
      </c>
      <c r="K40468">
        <v>233</v>
      </c>
      <c r="L40468">
        <v>1</v>
      </c>
      <c r="M40468">
        <v>14</v>
      </c>
      <c r="N40468">
        <v>1</v>
      </c>
      <c r="O40468" t="s">
        <v>60</v>
      </c>
      <c r="P40468">
        <v>-1.7</v>
      </c>
      <c r="Q40468">
        <v>94.027000000000001</v>
      </c>
      <c r="R40468">
        <v>-38.299999999999997</v>
      </c>
      <c r="S40468">
        <v>0.90300000000000002</v>
      </c>
      <c r="T40468">
        <v>4992</v>
      </c>
      <c r="U40468" t="s">
        <v>32</v>
      </c>
    </row>
    <row r="40469" spans="1:21" x14ac:dyDescent="0.35">
      <c r="A40469">
        <v>51</v>
      </c>
      <c r="B40469" t="s">
        <v>37</v>
      </c>
      <c r="C40469" t="s">
        <v>22</v>
      </c>
      <c r="D40469" t="s">
        <v>35</v>
      </c>
      <c r="E40469" t="s">
        <v>24</v>
      </c>
      <c r="F40469" t="s">
        <v>32</v>
      </c>
      <c r="G40469" t="s">
        <v>24</v>
      </c>
      <c r="H40469" t="s">
        <v>55</v>
      </c>
      <c r="I40469" t="s">
        <v>56</v>
      </c>
      <c r="J40469" t="s">
        <v>49</v>
      </c>
      <c r="K40469">
        <v>237</v>
      </c>
      <c r="L40469">
        <v>1</v>
      </c>
      <c r="M40469">
        <v>6</v>
      </c>
      <c r="N40469">
        <v>4</v>
      </c>
      <c r="O40469" t="s">
        <v>60</v>
      </c>
      <c r="P40469">
        <v>-1.7</v>
      </c>
      <c r="Q40469">
        <v>94.027000000000001</v>
      </c>
      <c r="R40469">
        <v>-38.299999999999997</v>
      </c>
      <c r="S40469">
        <v>0.90300000000000002</v>
      </c>
      <c r="T40469">
        <v>4992</v>
      </c>
      <c r="U40469" t="s">
        <v>32</v>
      </c>
    </row>
    <row r="40470" spans="1:21" x14ac:dyDescent="0.35">
      <c r="A40470">
        <v>77</v>
      </c>
      <c r="B40470" t="s">
        <v>41</v>
      </c>
      <c r="C40470" t="s">
        <v>22</v>
      </c>
      <c r="D40470" t="s">
        <v>31</v>
      </c>
      <c r="E40470" t="s">
        <v>24</v>
      </c>
      <c r="F40470" t="s">
        <v>24</v>
      </c>
      <c r="G40470" t="s">
        <v>24</v>
      </c>
      <c r="H40470" t="s">
        <v>55</v>
      </c>
      <c r="I40470" t="s">
        <v>56</v>
      </c>
      <c r="J40470" t="s">
        <v>49</v>
      </c>
      <c r="K40470">
        <v>144</v>
      </c>
      <c r="L40470">
        <v>8</v>
      </c>
      <c r="M40470">
        <v>999</v>
      </c>
      <c r="N40470">
        <v>2</v>
      </c>
      <c r="O40470" t="s">
        <v>58</v>
      </c>
      <c r="P40470">
        <v>-1.7</v>
      </c>
      <c r="Q40470">
        <v>94.027000000000001</v>
      </c>
      <c r="R40470">
        <v>-38.299999999999997</v>
      </c>
      <c r="S40470">
        <v>0.90300000000000002</v>
      </c>
      <c r="T40470">
        <v>4992</v>
      </c>
      <c r="U40470" t="s">
        <v>24</v>
      </c>
    </row>
    <row r="40471" spans="1:21" x14ac:dyDescent="0.35">
      <c r="A40471">
        <v>92</v>
      </c>
      <c r="B40471" t="s">
        <v>41</v>
      </c>
      <c r="C40471" t="s">
        <v>22</v>
      </c>
      <c r="D40471" t="s">
        <v>31</v>
      </c>
      <c r="E40471" t="s">
        <v>24</v>
      </c>
      <c r="F40471" t="s">
        <v>24</v>
      </c>
      <c r="G40471" t="s">
        <v>32</v>
      </c>
      <c r="H40471" t="s">
        <v>55</v>
      </c>
      <c r="I40471" t="s">
        <v>56</v>
      </c>
      <c r="J40471" t="s">
        <v>49</v>
      </c>
      <c r="K40471">
        <v>370</v>
      </c>
      <c r="L40471">
        <v>1</v>
      </c>
      <c r="M40471">
        <v>3</v>
      </c>
      <c r="N40471">
        <v>4</v>
      </c>
      <c r="O40471" t="s">
        <v>60</v>
      </c>
      <c r="P40471">
        <v>-1.7</v>
      </c>
      <c r="Q40471">
        <v>94.027000000000001</v>
      </c>
      <c r="R40471">
        <v>-38.299999999999997</v>
      </c>
      <c r="S40471">
        <v>0.90300000000000002</v>
      </c>
      <c r="T40471">
        <v>4992</v>
      </c>
      <c r="U40471" t="s">
        <v>32</v>
      </c>
    </row>
    <row r="40472" spans="1:21" x14ac:dyDescent="0.35">
      <c r="A40472">
        <v>75</v>
      </c>
      <c r="B40472" t="s">
        <v>41</v>
      </c>
      <c r="C40472" t="s">
        <v>22</v>
      </c>
      <c r="D40472" t="s">
        <v>23</v>
      </c>
      <c r="E40472" t="s">
        <v>24</v>
      </c>
      <c r="F40472" t="s">
        <v>24</v>
      </c>
      <c r="G40472" t="s">
        <v>24</v>
      </c>
      <c r="H40472" t="s">
        <v>55</v>
      </c>
      <c r="I40472" t="s">
        <v>56</v>
      </c>
      <c r="J40472" t="s">
        <v>49</v>
      </c>
      <c r="K40472">
        <v>248</v>
      </c>
      <c r="L40472">
        <v>2</v>
      </c>
      <c r="M40472">
        <v>6</v>
      </c>
      <c r="N40472">
        <v>3</v>
      </c>
      <c r="O40472" t="s">
        <v>60</v>
      </c>
      <c r="P40472">
        <v>-1.7</v>
      </c>
      <c r="Q40472">
        <v>94.027000000000001</v>
      </c>
      <c r="R40472">
        <v>-38.299999999999997</v>
      </c>
      <c r="S40472">
        <v>0.90300000000000002</v>
      </c>
      <c r="T40472">
        <v>4992</v>
      </c>
      <c r="U40472" t="s">
        <v>32</v>
      </c>
    </row>
    <row r="40473" spans="1:21" x14ac:dyDescent="0.35">
      <c r="A40473">
        <v>59</v>
      </c>
      <c r="B40473" t="s">
        <v>33</v>
      </c>
      <c r="C40473" t="s">
        <v>22</v>
      </c>
      <c r="D40473" t="s">
        <v>44</v>
      </c>
      <c r="E40473" t="s">
        <v>24</v>
      </c>
      <c r="F40473" t="s">
        <v>32</v>
      </c>
      <c r="G40473" t="s">
        <v>24</v>
      </c>
      <c r="H40473" t="s">
        <v>55</v>
      </c>
      <c r="I40473" t="s">
        <v>56</v>
      </c>
      <c r="J40473" t="s">
        <v>49</v>
      </c>
      <c r="K40473">
        <v>443</v>
      </c>
      <c r="L40473">
        <v>3</v>
      </c>
      <c r="M40473">
        <v>999</v>
      </c>
      <c r="N40473">
        <v>0</v>
      </c>
      <c r="O40473" t="s">
        <v>28</v>
      </c>
      <c r="P40473">
        <v>-1.7</v>
      </c>
      <c r="Q40473">
        <v>94.027000000000001</v>
      </c>
      <c r="R40473">
        <v>-38.299999999999997</v>
      </c>
      <c r="S40473">
        <v>0.90300000000000002</v>
      </c>
      <c r="T40473">
        <v>4992</v>
      </c>
      <c r="U40473" t="s">
        <v>24</v>
      </c>
    </row>
    <row r="40474" spans="1:21" x14ac:dyDescent="0.35">
      <c r="A40474">
        <v>35</v>
      </c>
      <c r="B40474" t="s">
        <v>33</v>
      </c>
      <c r="C40474" t="s">
        <v>22</v>
      </c>
      <c r="D40474" t="s">
        <v>44</v>
      </c>
      <c r="E40474" t="s">
        <v>24</v>
      </c>
      <c r="F40474" t="s">
        <v>32</v>
      </c>
      <c r="G40474" t="s">
        <v>24</v>
      </c>
      <c r="H40474" t="s">
        <v>55</v>
      </c>
      <c r="I40474" t="s">
        <v>56</v>
      </c>
      <c r="J40474" t="s">
        <v>49</v>
      </c>
      <c r="K40474">
        <v>765</v>
      </c>
      <c r="L40474">
        <v>2</v>
      </c>
      <c r="M40474">
        <v>6</v>
      </c>
      <c r="N40474">
        <v>3</v>
      </c>
      <c r="O40474" t="s">
        <v>60</v>
      </c>
      <c r="P40474">
        <v>-1.7</v>
      </c>
      <c r="Q40474">
        <v>94.027000000000001</v>
      </c>
      <c r="R40474">
        <v>-38.299999999999997</v>
      </c>
      <c r="S40474">
        <v>0.90300000000000002</v>
      </c>
      <c r="T40474">
        <v>4992</v>
      </c>
      <c r="U40474" t="s">
        <v>32</v>
      </c>
    </row>
    <row r="40475" spans="1:21" x14ac:dyDescent="0.35">
      <c r="A40475">
        <v>66</v>
      </c>
      <c r="B40475" t="s">
        <v>33</v>
      </c>
      <c r="C40475" t="s">
        <v>40</v>
      </c>
      <c r="D40475" t="s">
        <v>44</v>
      </c>
      <c r="E40475" t="s">
        <v>24</v>
      </c>
      <c r="F40475" t="s">
        <v>32</v>
      </c>
      <c r="G40475" t="s">
        <v>24</v>
      </c>
      <c r="H40475" t="s">
        <v>55</v>
      </c>
      <c r="I40475" t="s">
        <v>56</v>
      </c>
      <c r="J40475" t="s">
        <v>49</v>
      </c>
      <c r="K40475">
        <v>222</v>
      </c>
      <c r="L40475">
        <v>3</v>
      </c>
      <c r="M40475">
        <v>6</v>
      </c>
      <c r="N40475">
        <v>2</v>
      </c>
      <c r="O40475" t="s">
        <v>60</v>
      </c>
      <c r="P40475">
        <v>-1.7</v>
      </c>
      <c r="Q40475">
        <v>94.027000000000001</v>
      </c>
      <c r="R40475">
        <v>-38.299999999999997</v>
      </c>
      <c r="S40475">
        <v>0.90300000000000002</v>
      </c>
      <c r="T40475">
        <v>4992</v>
      </c>
      <c r="U40475" t="s">
        <v>32</v>
      </c>
    </row>
    <row r="40476" spans="1:21" x14ac:dyDescent="0.35">
      <c r="A40476">
        <v>35</v>
      </c>
      <c r="B40476" t="s">
        <v>33</v>
      </c>
      <c r="C40476" t="s">
        <v>22</v>
      </c>
      <c r="D40476" t="s">
        <v>44</v>
      </c>
      <c r="E40476" t="s">
        <v>24</v>
      </c>
      <c r="F40476" t="s">
        <v>32</v>
      </c>
      <c r="G40476" t="s">
        <v>32</v>
      </c>
      <c r="H40476" t="s">
        <v>55</v>
      </c>
      <c r="I40476" t="s">
        <v>56</v>
      </c>
      <c r="J40476" t="s">
        <v>50</v>
      </c>
      <c r="K40476">
        <v>176</v>
      </c>
      <c r="L40476">
        <v>1</v>
      </c>
      <c r="M40476">
        <v>999</v>
      </c>
      <c r="N40476">
        <v>2</v>
      </c>
      <c r="O40476" t="s">
        <v>58</v>
      </c>
      <c r="P40476">
        <v>-1.7</v>
      </c>
      <c r="Q40476">
        <v>94.027000000000001</v>
      </c>
      <c r="R40476">
        <v>-38.299999999999997</v>
      </c>
      <c r="S40476">
        <v>0.89900000000000002</v>
      </c>
      <c r="T40476">
        <v>4992</v>
      </c>
      <c r="U40476" t="s">
        <v>24</v>
      </c>
    </row>
    <row r="40477" spans="1:21" x14ac:dyDescent="0.35">
      <c r="A40477">
        <v>41</v>
      </c>
      <c r="B40477" t="s">
        <v>33</v>
      </c>
      <c r="C40477" t="s">
        <v>22</v>
      </c>
      <c r="D40477" t="s">
        <v>44</v>
      </c>
      <c r="E40477" t="s">
        <v>24</v>
      </c>
      <c r="F40477" t="s">
        <v>32</v>
      </c>
      <c r="G40477" t="s">
        <v>24</v>
      </c>
      <c r="H40477" t="s">
        <v>25</v>
      </c>
      <c r="I40477" t="s">
        <v>56</v>
      </c>
      <c r="J40477" t="s">
        <v>50</v>
      </c>
      <c r="K40477">
        <v>345</v>
      </c>
      <c r="L40477">
        <v>1</v>
      </c>
      <c r="M40477">
        <v>9</v>
      </c>
      <c r="N40477">
        <v>3</v>
      </c>
      <c r="O40477" t="s">
        <v>58</v>
      </c>
      <c r="P40477">
        <v>-1.7</v>
      </c>
      <c r="Q40477">
        <v>94.027000000000001</v>
      </c>
      <c r="R40477">
        <v>-38.299999999999997</v>
      </c>
      <c r="S40477">
        <v>0.89900000000000002</v>
      </c>
      <c r="T40477">
        <v>4992</v>
      </c>
      <c r="U40477" t="s">
        <v>32</v>
      </c>
    </row>
    <row r="40478" spans="1:21" x14ac:dyDescent="0.35">
      <c r="A40478">
        <v>42</v>
      </c>
      <c r="B40478" t="s">
        <v>38</v>
      </c>
      <c r="C40478" t="s">
        <v>22</v>
      </c>
      <c r="D40478" t="s">
        <v>36</v>
      </c>
      <c r="E40478" t="s">
        <v>24</v>
      </c>
      <c r="F40478" t="s">
        <v>24</v>
      </c>
      <c r="G40478" t="s">
        <v>24</v>
      </c>
      <c r="H40478" t="s">
        <v>55</v>
      </c>
      <c r="I40478" t="s">
        <v>56</v>
      </c>
      <c r="J40478" t="s">
        <v>50</v>
      </c>
      <c r="K40478">
        <v>295</v>
      </c>
      <c r="L40478">
        <v>1</v>
      </c>
      <c r="M40478">
        <v>6</v>
      </c>
      <c r="N40478">
        <v>2</v>
      </c>
      <c r="O40478" t="s">
        <v>60</v>
      </c>
      <c r="P40478">
        <v>-1.7</v>
      </c>
      <c r="Q40478">
        <v>94.027000000000001</v>
      </c>
      <c r="R40478">
        <v>-38.299999999999997</v>
      </c>
      <c r="S40478">
        <v>0.89900000000000002</v>
      </c>
      <c r="T40478">
        <v>4992</v>
      </c>
      <c r="U40478" t="s">
        <v>32</v>
      </c>
    </row>
    <row r="40479" spans="1:21" x14ac:dyDescent="0.35">
      <c r="A40479">
        <v>71</v>
      </c>
      <c r="B40479" t="s">
        <v>33</v>
      </c>
      <c r="C40479" t="s">
        <v>22</v>
      </c>
      <c r="D40479" t="s">
        <v>23</v>
      </c>
      <c r="E40479" t="s">
        <v>24</v>
      </c>
      <c r="F40479" t="s">
        <v>32</v>
      </c>
      <c r="G40479" t="s">
        <v>24</v>
      </c>
      <c r="H40479" t="s">
        <v>55</v>
      </c>
      <c r="I40479" t="s">
        <v>56</v>
      </c>
      <c r="J40479" t="s">
        <v>50</v>
      </c>
      <c r="K40479">
        <v>192</v>
      </c>
      <c r="L40479">
        <v>1</v>
      </c>
      <c r="M40479">
        <v>999</v>
      </c>
      <c r="N40479">
        <v>2</v>
      </c>
      <c r="O40479" t="s">
        <v>58</v>
      </c>
      <c r="P40479">
        <v>-1.7</v>
      </c>
      <c r="Q40479">
        <v>94.027000000000001</v>
      </c>
      <c r="R40479">
        <v>-38.299999999999997</v>
      </c>
      <c r="S40479">
        <v>0.89900000000000002</v>
      </c>
      <c r="T40479">
        <v>4992</v>
      </c>
      <c r="U40479" t="s">
        <v>24</v>
      </c>
    </row>
    <row r="40480" spans="1:21" x14ac:dyDescent="0.35">
      <c r="A40480">
        <v>67</v>
      </c>
      <c r="B40480" t="s">
        <v>21</v>
      </c>
      <c r="C40480" t="s">
        <v>40</v>
      </c>
      <c r="D40480" t="s">
        <v>36</v>
      </c>
      <c r="E40480" t="s">
        <v>24</v>
      </c>
      <c r="F40480" t="s">
        <v>24</v>
      </c>
      <c r="G40480" t="s">
        <v>24</v>
      </c>
      <c r="H40480" t="s">
        <v>55</v>
      </c>
      <c r="I40480" t="s">
        <v>56</v>
      </c>
      <c r="J40480" t="s">
        <v>50</v>
      </c>
      <c r="K40480">
        <v>350</v>
      </c>
      <c r="L40480">
        <v>1</v>
      </c>
      <c r="M40480">
        <v>6</v>
      </c>
      <c r="N40480">
        <v>2</v>
      </c>
      <c r="O40480" t="s">
        <v>60</v>
      </c>
      <c r="P40480">
        <v>-1.7</v>
      </c>
      <c r="Q40480">
        <v>94.027000000000001</v>
      </c>
      <c r="R40480">
        <v>-38.299999999999997</v>
      </c>
      <c r="S40480">
        <v>0.89900000000000002</v>
      </c>
      <c r="T40480">
        <v>4992</v>
      </c>
      <c r="U40480" t="s">
        <v>32</v>
      </c>
    </row>
    <row r="40481" spans="1:21" x14ac:dyDescent="0.35">
      <c r="A40481">
        <v>60</v>
      </c>
      <c r="B40481" t="s">
        <v>37</v>
      </c>
      <c r="C40481" t="s">
        <v>22</v>
      </c>
      <c r="D40481" t="s">
        <v>23</v>
      </c>
      <c r="E40481" t="s">
        <v>24</v>
      </c>
      <c r="F40481" t="s">
        <v>32</v>
      </c>
      <c r="G40481" t="s">
        <v>24</v>
      </c>
      <c r="H40481" t="s">
        <v>55</v>
      </c>
      <c r="I40481" t="s">
        <v>56</v>
      </c>
      <c r="J40481" t="s">
        <v>50</v>
      </c>
      <c r="K40481">
        <v>176</v>
      </c>
      <c r="L40481">
        <v>1</v>
      </c>
      <c r="M40481">
        <v>999</v>
      </c>
      <c r="N40481">
        <v>1</v>
      </c>
      <c r="O40481" t="s">
        <v>58</v>
      </c>
      <c r="P40481">
        <v>-1.7</v>
      </c>
      <c r="Q40481">
        <v>94.027000000000001</v>
      </c>
      <c r="R40481">
        <v>-38.299999999999997</v>
      </c>
      <c r="S40481">
        <v>0.89900000000000002</v>
      </c>
      <c r="T40481">
        <v>4992</v>
      </c>
      <c r="U40481" t="s">
        <v>24</v>
      </c>
    </row>
    <row r="40482" spans="1:21" x14ac:dyDescent="0.35">
      <c r="A40482">
        <v>52</v>
      </c>
      <c r="B40482" t="s">
        <v>42</v>
      </c>
      <c r="C40482" t="s">
        <v>22</v>
      </c>
      <c r="D40482" t="s">
        <v>44</v>
      </c>
      <c r="E40482" t="s">
        <v>24</v>
      </c>
      <c r="F40482" t="s">
        <v>32</v>
      </c>
      <c r="G40482" t="s">
        <v>24</v>
      </c>
      <c r="H40482" t="s">
        <v>55</v>
      </c>
      <c r="I40482" t="s">
        <v>56</v>
      </c>
      <c r="J40482" t="s">
        <v>50</v>
      </c>
      <c r="K40482">
        <v>175</v>
      </c>
      <c r="L40482">
        <v>3</v>
      </c>
      <c r="M40482">
        <v>1</v>
      </c>
      <c r="N40482">
        <v>3</v>
      </c>
      <c r="O40482" t="s">
        <v>60</v>
      </c>
      <c r="P40482">
        <v>-1.7</v>
      </c>
      <c r="Q40482">
        <v>94.027000000000001</v>
      </c>
      <c r="R40482">
        <v>-38.299999999999997</v>
      </c>
      <c r="S40482">
        <v>0.89900000000000002</v>
      </c>
      <c r="T40482">
        <v>4992</v>
      </c>
      <c r="U40482" t="s">
        <v>32</v>
      </c>
    </row>
    <row r="40483" spans="1:21" x14ac:dyDescent="0.35">
      <c r="A40483">
        <v>70</v>
      </c>
      <c r="B40483" t="s">
        <v>38</v>
      </c>
      <c r="C40483" t="s">
        <v>22</v>
      </c>
      <c r="D40483" t="s">
        <v>31</v>
      </c>
      <c r="E40483" t="s">
        <v>24</v>
      </c>
      <c r="F40483" t="s">
        <v>24</v>
      </c>
      <c r="G40483" t="s">
        <v>24</v>
      </c>
      <c r="H40483" t="s">
        <v>55</v>
      </c>
      <c r="I40483" t="s">
        <v>56</v>
      </c>
      <c r="J40483" t="s">
        <v>50</v>
      </c>
      <c r="K40483">
        <v>411</v>
      </c>
      <c r="L40483">
        <v>1</v>
      </c>
      <c r="M40483">
        <v>999</v>
      </c>
      <c r="N40483">
        <v>0</v>
      </c>
      <c r="O40483" t="s">
        <v>28</v>
      </c>
      <c r="P40483">
        <v>-1.7</v>
      </c>
      <c r="Q40483">
        <v>94.027000000000001</v>
      </c>
      <c r="R40483">
        <v>-38.299999999999997</v>
      </c>
      <c r="S40483">
        <v>0.89900000000000002</v>
      </c>
      <c r="T40483">
        <v>4992</v>
      </c>
      <c r="U40483" t="s">
        <v>32</v>
      </c>
    </row>
    <row r="40484" spans="1:21" x14ac:dyDescent="0.35">
      <c r="A40484">
        <v>33</v>
      </c>
      <c r="B40484" t="s">
        <v>33</v>
      </c>
      <c r="C40484" t="s">
        <v>22</v>
      </c>
      <c r="D40484" t="s">
        <v>44</v>
      </c>
      <c r="E40484" t="s">
        <v>24</v>
      </c>
      <c r="F40484" t="s">
        <v>24</v>
      </c>
      <c r="G40484" t="s">
        <v>24</v>
      </c>
      <c r="H40484" t="s">
        <v>55</v>
      </c>
      <c r="I40484" t="s">
        <v>56</v>
      </c>
      <c r="J40484" t="s">
        <v>50</v>
      </c>
      <c r="K40484">
        <v>361</v>
      </c>
      <c r="L40484">
        <v>1</v>
      </c>
      <c r="M40484">
        <v>999</v>
      </c>
      <c r="N40484">
        <v>0</v>
      </c>
      <c r="O40484" t="s">
        <v>28</v>
      </c>
      <c r="P40484">
        <v>-1.7</v>
      </c>
      <c r="Q40484">
        <v>94.027000000000001</v>
      </c>
      <c r="R40484">
        <v>-38.299999999999997</v>
      </c>
      <c r="S40484">
        <v>0.89900000000000002</v>
      </c>
      <c r="T40484">
        <v>4992</v>
      </c>
      <c r="U40484" t="s">
        <v>32</v>
      </c>
    </row>
    <row r="40485" spans="1:21" x14ac:dyDescent="0.35">
      <c r="A40485">
        <v>51</v>
      </c>
      <c r="B40485" t="s">
        <v>38</v>
      </c>
      <c r="C40485" t="s">
        <v>22</v>
      </c>
      <c r="D40485" t="s">
        <v>36</v>
      </c>
      <c r="E40485" t="s">
        <v>24</v>
      </c>
      <c r="F40485" t="s">
        <v>32</v>
      </c>
      <c r="G40485" t="s">
        <v>24</v>
      </c>
      <c r="H40485" t="s">
        <v>55</v>
      </c>
      <c r="I40485" t="s">
        <v>56</v>
      </c>
      <c r="J40485" t="s">
        <v>50</v>
      </c>
      <c r="K40485">
        <v>1226</v>
      </c>
      <c r="L40485">
        <v>3</v>
      </c>
      <c r="M40485">
        <v>999</v>
      </c>
      <c r="N40485">
        <v>0</v>
      </c>
      <c r="O40485" t="s">
        <v>28</v>
      </c>
      <c r="P40485">
        <v>-1.7</v>
      </c>
      <c r="Q40485">
        <v>94.027000000000001</v>
      </c>
      <c r="R40485">
        <v>-38.299999999999997</v>
      </c>
      <c r="S40485">
        <v>0.89900000000000002</v>
      </c>
      <c r="T40485">
        <v>4992</v>
      </c>
      <c r="U40485" t="s">
        <v>32</v>
      </c>
    </row>
    <row r="40486" spans="1:21" x14ac:dyDescent="0.35">
      <c r="A40486">
        <v>76</v>
      </c>
      <c r="B40486" t="s">
        <v>41</v>
      </c>
      <c r="C40486" t="s">
        <v>22</v>
      </c>
      <c r="D40486" t="s">
        <v>44</v>
      </c>
      <c r="E40486" t="s">
        <v>24</v>
      </c>
      <c r="F40486" t="s">
        <v>32</v>
      </c>
      <c r="G40486" t="s">
        <v>24</v>
      </c>
      <c r="H40486" t="s">
        <v>55</v>
      </c>
      <c r="I40486" t="s">
        <v>56</v>
      </c>
      <c r="J40486" t="s">
        <v>50</v>
      </c>
      <c r="K40486">
        <v>504</v>
      </c>
      <c r="L40486">
        <v>2</v>
      </c>
      <c r="M40486">
        <v>6</v>
      </c>
      <c r="N40486">
        <v>3</v>
      </c>
      <c r="O40486" t="s">
        <v>60</v>
      </c>
      <c r="P40486">
        <v>-1.7</v>
      </c>
      <c r="Q40486">
        <v>94.027000000000001</v>
      </c>
      <c r="R40486">
        <v>-38.299999999999997</v>
      </c>
      <c r="S40486">
        <v>0.89900000000000002</v>
      </c>
      <c r="T40486">
        <v>4992</v>
      </c>
      <c r="U40486" t="s">
        <v>32</v>
      </c>
    </row>
    <row r="40487" spans="1:21" x14ac:dyDescent="0.35">
      <c r="A40487">
        <v>27</v>
      </c>
      <c r="B40487" t="s">
        <v>33</v>
      </c>
      <c r="C40487" t="s">
        <v>22</v>
      </c>
      <c r="D40487" t="s">
        <v>44</v>
      </c>
      <c r="E40487" t="s">
        <v>24</v>
      </c>
      <c r="F40487" t="s">
        <v>24</v>
      </c>
      <c r="G40487" t="s">
        <v>24</v>
      </c>
      <c r="H40487" t="s">
        <v>55</v>
      </c>
      <c r="I40487" t="s">
        <v>56</v>
      </c>
      <c r="J40487" t="s">
        <v>50</v>
      </c>
      <c r="K40487">
        <v>312</v>
      </c>
      <c r="L40487">
        <v>3</v>
      </c>
      <c r="M40487">
        <v>6</v>
      </c>
      <c r="N40487">
        <v>1</v>
      </c>
      <c r="O40487" t="s">
        <v>60</v>
      </c>
      <c r="P40487">
        <v>-1.7</v>
      </c>
      <c r="Q40487">
        <v>94.027000000000001</v>
      </c>
      <c r="R40487">
        <v>-38.299999999999997</v>
      </c>
      <c r="S40487">
        <v>0.89900000000000002</v>
      </c>
      <c r="T40487">
        <v>4992</v>
      </c>
      <c r="U40487" t="s">
        <v>32</v>
      </c>
    </row>
    <row r="40488" spans="1:21" x14ac:dyDescent="0.35">
      <c r="A40488">
        <v>60</v>
      </c>
      <c r="B40488" t="s">
        <v>37</v>
      </c>
      <c r="C40488" t="s">
        <v>22</v>
      </c>
      <c r="D40488" t="s">
        <v>23</v>
      </c>
      <c r="E40488" t="s">
        <v>24</v>
      </c>
      <c r="F40488" t="s">
        <v>32</v>
      </c>
      <c r="G40488" t="s">
        <v>24</v>
      </c>
      <c r="H40488" t="s">
        <v>55</v>
      </c>
      <c r="I40488" t="s">
        <v>56</v>
      </c>
      <c r="J40488" t="s">
        <v>50</v>
      </c>
      <c r="K40488">
        <v>187</v>
      </c>
      <c r="L40488">
        <v>2</v>
      </c>
      <c r="M40488">
        <v>999</v>
      </c>
      <c r="N40488">
        <v>0</v>
      </c>
      <c r="O40488" t="s">
        <v>28</v>
      </c>
      <c r="P40488">
        <v>-1.7</v>
      </c>
      <c r="Q40488">
        <v>94.027000000000001</v>
      </c>
      <c r="R40488">
        <v>-38.299999999999997</v>
      </c>
      <c r="S40488">
        <v>0.89900000000000002</v>
      </c>
      <c r="T40488">
        <v>4992</v>
      </c>
      <c r="U40488" t="s">
        <v>24</v>
      </c>
    </row>
    <row r="40489" spans="1:21" x14ac:dyDescent="0.35">
      <c r="A40489">
        <v>33</v>
      </c>
      <c r="B40489" t="s">
        <v>33</v>
      </c>
      <c r="C40489" t="s">
        <v>22</v>
      </c>
      <c r="D40489" t="s">
        <v>44</v>
      </c>
      <c r="E40489" t="s">
        <v>24</v>
      </c>
      <c r="F40489" t="s">
        <v>32</v>
      </c>
      <c r="G40489" t="s">
        <v>24</v>
      </c>
      <c r="H40489" t="s">
        <v>55</v>
      </c>
      <c r="I40489" t="s">
        <v>56</v>
      </c>
      <c r="J40489" t="s">
        <v>50</v>
      </c>
      <c r="K40489">
        <v>265</v>
      </c>
      <c r="L40489">
        <v>1</v>
      </c>
      <c r="M40489">
        <v>3</v>
      </c>
      <c r="N40489">
        <v>3</v>
      </c>
      <c r="O40489" t="s">
        <v>60</v>
      </c>
      <c r="P40489">
        <v>-1.7</v>
      </c>
      <c r="Q40489">
        <v>94.027000000000001</v>
      </c>
      <c r="R40489">
        <v>-38.299999999999997</v>
      </c>
      <c r="S40489">
        <v>0.89900000000000002</v>
      </c>
      <c r="T40489">
        <v>4992</v>
      </c>
      <c r="U40489" t="s">
        <v>32</v>
      </c>
    </row>
    <row r="40490" spans="1:21" x14ac:dyDescent="0.35">
      <c r="A40490">
        <v>76</v>
      </c>
      <c r="B40490" t="s">
        <v>41</v>
      </c>
      <c r="C40490" t="s">
        <v>22</v>
      </c>
      <c r="D40490" t="s">
        <v>44</v>
      </c>
      <c r="E40490" t="s">
        <v>24</v>
      </c>
      <c r="F40490" t="s">
        <v>24</v>
      </c>
      <c r="G40490" t="s">
        <v>24</v>
      </c>
      <c r="H40490" t="s">
        <v>55</v>
      </c>
      <c r="I40490" t="s">
        <v>56</v>
      </c>
      <c r="J40490" t="s">
        <v>50</v>
      </c>
      <c r="K40490">
        <v>126</v>
      </c>
      <c r="L40490">
        <v>1</v>
      </c>
      <c r="M40490">
        <v>999</v>
      </c>
      <c r="N40490">
        <v>1</v>
      </c>
      <c r="O40490" t="s">
        <v>58</v>
      </c>
      <c r="P40490">
        <v>-1.7</v>
      </c>
      <c r="Q40490">
        <v>94.027000000000001</v>
      </c>
      <c r="R40490">
        <v>-38.299999999999997</v>
      </c>
      <c r="S40490">
        <v>0.89900000000000002</v>
      </c>
      <c r="T40490">
        <v>4992</v>
      </c>
      <c r="U40490" t="s">
        <v>24</v>
      </c>
    </row>
    <row r="40491" spans="1:21" x14ac:dyDescent="0.35">
      <c r="A40491">
        <v>30</v>
      </c>
      <c r="B40491" t="s">
        <v>33</v>
      </c>
      <c r="C40491" t="s">
        <v>39</v>
      </c>
      <c r="D40491" t="s">
        <v>30</v>
      </c>
      <c r="E40491" t="s">
        <v>24</v>
      </c>
      <c r="F40491" t="s">
        <v>24</v>
      </c>
      <c r="G40491" t="s">
        <v>24</v>
      </c>
      <c r="H40491" t="s">
        <v>25</v>
      </c>
      <c r="I40491" t="s">
        <v>56</v>
      </c>
      <c r="J40491" t="s">
        <v>50</v>
      </c>
      <c r="K40491">
        <v>18</v>
      </c>
      <c r="L40491">
        <v>1</v>
      </c>
      <c r="M40491">
        <v>22</v>
      </c>
      <c r="N40491">
        <v>1</v>
      </c>
      <c r="O40491" t="s">
        <v>60</v>
      </c>
      <c r="P40491">
        <v>-1.7</v>
      </c>
      <c r="Q40491">
        <v>94.027000000000001</v>
      </c>
      <c r="R40491">
        <v>-38.299999999999997</v>
      </c>
      <c r="S40491">
        <v>0.89900000000000002</v>
      </c>
      <c r="T40491">
        <v>4992</v>
      </c>
      <c r="U40491" t="s">
        <v>24</v>
      </c>
    </row>
    <row r="40492" spans="1:21" x14ac:dyDescent="0.35">
      <c r="A40492">
        <v>33</v>
      </c>
      <c r="B40492" t="s">
        <v>42</v>
      </c>
      <c r="C40492" t="s">
        <v>22</v>
      </c>
      <c r="D40492" t="s">
        <v>44</v>
      </c>
      <c r="E40492" t="s">
        <v>24</v>
      </c>
      <c r="F40492" t="s">
        <v>24</v>
      </c>
      <c r="G40492" t="s">
        <v>24</v>
      </c>
      <c r="H40492" t="s">
        <v>25</v>
      </c>
      <c r="I40492" t="s">
        <v>56</v>
      </c>
      <c r="J40492" t="s">
        <v>50</v>
      </c>
      <c r="K40492">
        <v>201</v>
      </c>
      <c r="L40492">
        <v>1</v>
      </c>
      <c r="M40492">
        <v>6</v>
      </c>
      <c r="N40492">
        <v>2</v>
      </c>
      <c r="O40492" t="s">
        <v>60</v>
      </c>
      <c r="P40492">
        <v>-1.7</v>
      </c>
      <c r="Q40492">
        <v>94.027000000000001</v>
      </c>
      <c r="R40492">
        <v>-38.299999999999997</v>
      </c>
      <c r="S40492">
        <v>0.89900000000000002</v>
      </c>
      <c r="T40492">
        <v>4992</v>
      </c>
      <c r="U40492" t="s">
        <v>32</v>
      </c>
    </row>
    <row r="40493" spans="1:21" x14ac:dyDescent="0.35">
      <c r="A40493">
        <v>52</v>
      </c>
      <c r="B40493" t="s">
        <v>42</v>
      </c>
      <c r="C40493" t="s">
        <v>22</v>
      </c>
      <c r="D40493" t="s">
        <v>44</v>
      </c>
      <c r="E40493" t="s">
        <v>24</v>
      </c>
      <c r="F40493" t="s">
        <v>31</v>
      </c>
      <c r="G40493" t="s">
        <v>31</v>
      </c>
      <c r="H40493" t="s">
        <v>55</v>
      </c>
      <c r="I40493" t="s">
        <v>56</v>
      </c>
      <c r="J40493" t="s">
        <v>50</v>
      </c>
      <c r="K40493">
        <v>157</v>
      </c>
      <c r="L40493">
        <v>2</v>
      </c>
      <c r="M40493">
        <v>999</v>
      </c>
      <c r="N40493">
        <v>0</v>
      </c>
      <c r="O40493" t="s">
        <v>28</v>
      </c>
      <c r="P40493">
        <v>-1.7</v>
      </c>
      <c r="Q40493">
        <v>94.027000000000001</v>
      </c>
      <c r="R40493">
        <v>-38.299999999999997</v>
      </c>
      <c r="S40493">
        <v>0.89900000000000002</v>
      </c>
      <c r="T40493">
        <v>4992</v>
      </c>
      <c r="U40493" t="s">
        <v>24</v>
      </c>
    </row>
    <row r="40494" spans="1:21" x14ac:dyDescent="0.35">
      <c r="A40494">
        <v>42</v>
      </c>
      <c r="B40494" t="s">
        <v>37</v>
      </c>
      <c r="C40494" t="s">
        <v>22</v>
      </c>
      <c r="D40494" t="s">
        <v>35</v>
      </c>
      <c r="E40494" t="s">
        <v>24</v>
      </c>
      <c r="F40494" t="s">
        <v>32</v>
      </c>
      <c r="G40494" t="s">
        <v>24</v>
      </c>
      <c r="H40494" t="s">
        <v>55</v>
      </c>
      <c r="I40494" t="s">
        <v>56</v>
      </c>
      <c r="J40494" t="s">
        <v>51</v>
      </c>
      <c r="K40494">
        <v>261</v>
      </c>
      <c r="L40494">
        <v>1</v>
      </c>
      <c r="M40494">
        <v>6</v>
      </c>
      <c r="N40494">
        <v>1</v>
      </c>
      <c r="O40494" t="s">
        <v>60</v>
      </c>
      <c r="P40494">
        <v>-1.7</v>
      </c>
      <c r="Q40494">
        <v>94.027000000000001</v>
      </c>
      <c r="R40494">
        <v>-38.299999999999997</v>
      </c>
      <c r="S40494">
        <v>0.89800000000000002</v>
      </c>
      <c r="T40494">
        <v>4992</v>
      </c>
      <c r="U40494" t="s">
        <v>32</v>
      </c>
    </row>
    <row r="40495" spans="1:21" x14ac:dyDescent="0.35">
      <c r="A40495">
        <v>25</v>
      </c>
      <c r="B40495" t="s">
        <v>47</v>
      </c>
      <c r="C40495" t="s">
        <v>39</v>
      </c>
      <c r="D40495" t="s">
        <v>30</v>
      </c>
      <c r="E40495" t="s">
        <v>24</v>
      </c>
      <c r="F40495" t="s">
        <v>32</v>
      </c>
      <c r="G40495" t="s">
        <v>32</v>
      </c>
      <c r="H40495" t="s">
        <v>25</v>
      </c>
      <c r="I40495" t="s">
        <v>56</v>
      </c>
      <c r="J40495" t="s">
        <v>51</v>
      </c>
      <c r="K40495">
        <v>461</v>
      </c>
      <c r="L40495">
        <v>1</v>
      </c>
      <c r="M40495">
        <v>999</v>
      </c>
      <c r="N40495">
        <v>0</v>
      </c>
      <c r="O40495" t="s">
        <v>28</v>
      </c>
      <c r="P40495">
        <v>-1.7</v>
      </c>
      <c r="Q40495">
        <v>94.027000000000001</v>
      </c>
      <c r="R40495">
        <v>-38.299999999999997</v>
      </c>
      <c r="S40495">
        <v>0.89800000000000002</v>
      </c>
      <c r="T40495">
        <v>4992</v>
      </c>
      <c r="U40495" t="s">
        <v>32</v>
      </c>
    </row>
    <row r="40496" spans="1:21" x14ac:dyDescent="0.35">
      <c r="A40496">
        <v>48</v>
      </c>
      <c r="B40496" t="s">
        <v>45</v>
      </c>
      <c r="C40496" t="s">
        <v>40</v>
      </c>
      <c r="D40496" t="s">
        <v>44</v>
      </c>
      <c r="E40496" t="s">
        <v>24</v>
      </c>
      <c r="F40496" t="s">
        <v>24</v>
      </c>
      <c r="G40496" t="s">
        <v>24</v>
      </c>
      <c r="H40496" t="s">
        <v>55</v>
      </c>
      <c r="I40496" t="s">
        <v>56</v>
      </c>
      <c r="J40496" t="s">
        <v>51</v>
      </c>
      <c r="K40496">
        <v>222</v>
      </c>
      <c r="L40496">
        <v>4</v>
      </c>
      <c r="M40496">
        <v>999</v>
      </c>
      <c r="N40496">
        <v>0</v>
      </c>
      <c r="O40496" t="s">
        <v>28</v>
      </c>
      <c r="P40496">
        <v>-1.7</v>
      </c>
      <c r="Q40496">
        <v>94.027000000000001</v>
      </c>
      <c r="R40496">
        <v>-38.299999999999997</v>
      </c>
      <c r="S40496">
        <v>0.89800000000000002</v>
      </c>
      <c r="T40496">
        <v>4992</v>
      </c>
      <c r="U40496" t="s">
        <v>32</v>
      </c>
    </row>
    <row r="40497" spans="1:21" x14ac:dyDescent="0.35">
      <c r="A40497">
        <v>38</v>
      </c>
      <c r="B40497" t="s">
        <v>46</v>
      </c>
      <c r="C40497" t="s">
        <v>22</v>
      </c>
      <c r="D40497" t="s">
        <v>44</v>
      </c>
      <c r="E40497" t="s">
        <v>24</v>
      </c>
      <c r="F40497" t="s">
        <v>32</v>
      </c>
      <c r="G40497" t="s">
        <v>24</v>
      </c>
      <c r="H40497" t="s">
        <v>55</v>
      </c>
      <c r="I40497" t="s">
        <v>56</v>
      </c>
      <c r="J40497" t="s">
        <v>51</v>
      </c>
      <c r="K40497">
        <v>633</v>
      </c>
      <c r="L40497">
        <v>1</v>
      </c>
      <c r="M40497">
        <v>16</v>
      </c>
      <c r="N40497">
        <v>1</v>
      </c>
      <c r="O40497" t="s">
        <v>60</v>
      </c>
      <c r="P40497">
        <v>-1.7</v>
      </c>
      <c r="Q40497">
        <v>94.027000000000001</v>
      </c>
      <c r="R40497">
        <v>-38.299999999999997</v>
      </c>
      <c r="S40497">
        <v>0.89800000000000002</v>
      </c>
      <c r="T40497">
        <v>4992</v>
      </c>
      <c r="U40497" t="s">
        <v>32</v>
      </c>
    </row>
    <row r="40498" spans="1:21" x14ac:dyDescent="0.35">
      <c r="A40498">
        <v>39</v>
      </c>
      <c r="B40498" t="s">
        <v>29</v>
      </c>
      <c r="C40498" t="s">
        <v>39</v>
      </c>
      <c r="D40498" t="s">
        <v>30</v>
      </c>
      <c r="E40498" t="s">
        <v>24</v>
      </c>
      <c r="F40498" t="s">
        <v>32</v>
      </c>
      <c r="G40498" t="s">
        <v>24</v>
      </c>
      <c r="H40498" t="s">
        <v>55</v>
      </c>
      <c r="I40498" t="s">
        <v>56</v>
      </c>
      <c r="J40498" t="s">
        <v>51</v>
      </c>
      <c r="K40498">
        <v>308</v>
      </c>
      <c r="L40498">
        <v>6</v>
      </c>
      <c r="M40498">
        <v>999</v>
      </c>
      <c r="N40498">
        <v>0</v>
      </c>
      <c r="O40498" t="s">
        <v>28</v>
      </c>
      <c r="P40498">
        <v>-1.7</v>
      </c>
      <c r="Q40498">
        <v>94.027000000000001</v>
      </c>
      <c r="R40498">
        <v>-38.299999999999997</v>
      </c>
      <c r="S40498">
        <v>0.89800000000000002</v>
      </c>
      <c r="T40498">
        <v>4992</v>
      </c>
      <c r="U40498" t="s">
        <v>32</v>
      </c>
    </row>
    <row r="40499" spans="1:21" x14ac:dyDescent="0.35">
      <c r="A40499">
        <v>40</v>
      </c>
      <c r="B40499" t="s">
        <v>42</v>
      </c>
      <c r="C40499" t="s">
        <v>40</v>
      </c>
      <c r="D40499" t="s">
        <v>44</v>
      </c>
      <c r="E40499" t="s">
        <v>24</v>
      </c>
      <c r="F40499" t="s">
        <v>24</v>
      </c>
      <c r="G40499" t="s">
        <v>24</v>
      </c>
      <c r="H40499" t="s">
        <v>55</v>
      </c>
      <c r="I40499" t="s">
        <v>56</v>
      </c>
      <c r="J40499" t="s">
        <v>51</v>
      </c>
      <c r="K40499">
        <v>183</v>
      </c>
      <c r="L40499">
        <v>1</v>
      </c>
      <c r="M40499">
        <v>999</v>
      </c>
      <c r="N40499">
        <v>0</v>
      </c>
      <c r="O40499" t="s">
        <v>28</v>
      </c>
      <c r="P40499">
        <v>-1.7</v>
      </c>
      <c r="Q40499">
        <v>94.027000000000001</v>
      </c>
      <c r="R40499">
        <v>-38.299999999999997</v>
      </c>
      <c r="S40499">
        <v>0.89800000000000002</v>
      </c>
      <c r="T40499">
        <v>4992</v>
      </c>
      <c r="U40499" t="s">
        <v>24</v>
      </c>
    </row>
    <row r="40500" spans="1:21" x14ac:dyDescent="0.35">
      <c r="A40500">
        <v>36</v>
      </c>
      <c r="B40500" t="s">
        <v>29</v>
      </c>
      <c r="C40500" t="s">
        <v>39</v>
      </c>
      <c r="D40500" t="s">
        <v>44</v>
      </c>
      <c r="E40500" t="s">
        <v>24</v>
      </c>
      <c r="F40500" t="s">
        <v>24</v>
      </c>
      <c r="G40500" t="s">
        <v>24</v>
      </c>
      <c r="H40500" t="s">
        <v>55</v>
      </c>
      <c r="I40500" t="s">
        <v>56</v>
      </c>
      <c r="J40500" t="s">
        <v>51</v>
      </c>
      <c r="K40500">
        <v>394</v>
      </c>
      <c r="L40500">
        <v>6</v>
      </c>
      <c r="M40500">
        <v>999</v>
      </c>
      <c r="N40500">
        <v>0</v>
      </c>
      <c r="O40500" t="s">
        <v>28</v>
      </c>
      <c r="P40500">
        <v>-1.7</v>
      </c>
      <c r="Q40500">
        <v>94.027000000000001</v>
      </c>
      <c r="R40500">
        <v>-38.299999999999997</v>
      </c>
      <c r="S40500">
        <v>0.89800000000000002</v>
      </c>
      <c r="T40500">
        <v>4992</v>
      </c>
      <c r="U40500" t="s">
        <v>32</v>
      </c>
    </row>
    <row r="40501" spans="1:21" x14ac:dyDescent="0.35">
      <c r="A40501">
        <v>30</v>
      </c>
      <c r="B40501" t="s">
        <v>33</v>
      </c>
      <c r="C40501" t="s">
        <v>39</v>
      </c>
      <c r="D40501" t="s">
        <v>44</v>
      </c>
      <c r="E40501" t="s">
        <v>24</v>
      </c>
      <c r="F40501" t="s">
        <v>24</v>
      </c>
      <c r="G40501" t="s">
        <v>24</v>
      </c>
      <c r="H40501" t="s">
        <v>55</v>
      </c>
      <c r="I40501" t="s">
        <v>56</v>
      </c>
      <c r="J40501" t="s">
        <v>51</v>
      </c>
      <c r="K40501">
        <v>177</v>
      </c>
      <c r="L40501">
        <v>6</v>
      </c>
      <c r="M40501">
        <v>6</v>
      </c>
      <c r="N40501">
        <v>3</v>
      </c>
      <c r="O40501" t="s">
        <v>60</v>
      </c>
      <c r="P40501">
        <v>-1.7</v>
      </c>
      <c r="Q40501">
        <v>94.027000000000001</v>
      </c>
      <c r="R40501">
        <v>-38.299999999999997</v>
      </c>
      <c r="S40501">
        <v>0.89800000000000002</v>
      </c>
      <c r="T40501">
        <v>4992</v>
      </c>
      <c r="U40501" t="s">
        <v>32</v>
      </c>
    </row>
    <row r="40502" spans="1:21" x14ac:dyDescent="0.35">
      <c r="A40502">
        <v>32</v>
      </c>
      <c r="B40502" t="s">
        <v>33</v>
      </c>
      <c r="C40502" t="s">
        <v>22</v>
      </c>
      <c r="D40502" t="s">
        <v>44</v>
      </c>
      <c r="E40502" t="s">
        <v>24</v>
      </c>
      <c r="F40502" t="s">
        <v>24</v>
      </c>
      <c r="G40502" t="s">
        <v>24</v>
      </c>
      <c r="H40502" t="s">
        <v>25</v>
      </c>
      <c r="I40502" t="s">
        <v>56</v>
      </c>
      <c r="J40502" t="s">
        <v>51</v>
      </c>
      <c r="K40502">
        <v>75</v>
      </c>
      <c r="L40502">
        <v>1</v>
      </c>
      <c r="M40502">
        <v>999</v>
      </c>
      <c r="N40502">
        <v>0</v>
      </c>
      <c r="O40502" t="s">
        <v>28</v>
      </c>
      <c r="P40502">
        <v>-1.7</v>
      </c>
      <c r="Q40502">
        <v>94.027000000000001</v>
      </c>
      <c r="R40502">
        <v>-38.299999999999997</v>
      </c>
      <c r="S40502">
        <v>0.89800000000000002</v>
      </c>
      <c r="T40502">
        <v>4992</v>
      </c>
      <c r="U40502" t="s">
        <v>24</v>
      </c>
    </row>
    <row r="40503" spans="1:21" x14ac:dyDescent="0.35">
      <c r="A40503">
        <v>48</v>
      </c>
      <c r="B40503" t="s">
        <v>45</v>
      </c>
      <c r="C40503" t="s">
        <v>40</v>
      </c>
      <c r="D40503" t="s">
        <v>44</v>
      </c>
      <c r="E40503" t="s">
        <v>24</v>
      </c>
      <c r="F40503" t="s">
        <v>24</v>
      </c>
      <c r="G40503" t="s">
        <v>24</v>
      </c>
      <c r="H40503" t="s">
        <v>55</v>
      </c>
      <c r="I40503" t="s">
        <v>56</v>
      </c>
      <c r="J40503" t="s">
        <v>51</v>
      </c>
      <c r="K40503">
        <v>166</v>
      </c>
      <c r="L40503">
        <v>1</v>
      </c>
      <c r="M40503">
        <v>999</v>
      </c>
      <c r="N40503">
        <v>1</v>
      </c>
      <c r="O40503" t="s">
        <v>58</v>
      </c>
      <c r="P40503">
        <v>-1.7</v>
      </c>
      <c r="Q40503">
        <v>94.027000000000001</v>
      </c>
      <c r="R40503">
        <v>-38.299999999999997</v>
      </c>
      <c r="S40503">
        <v>0.89800000000000002</v>
      </c>
      <c r="T40503">
        <v>4992</v>
      </c>
      <c r="U40503" t="s">
        <v>24</v>
      </c>
    </row>
    <row r="40504" spans="1:21" x14ac:dyDescent="0.35">
      <c r="A40504">
        <v>28</v>
      </c>
      <c r="B40504" t="s">
        <v>33</v>
      </c>
      <c r="C40504" t="s">
        <v>22</v>
      </c>
      <c r="D40504" t="s">
        <v>44</v>
      </c>
      <c r="E40504" t="s">
        <v>24</v>
      </c>
      <c r="F40504" t="s">
        <v>24</v>
      </c>
      <c r="G40504" t="s">
        <v>24</v>
      </c>
      <c r="H40504" t="s">
        <v>55</v>
      </c>
      <c r="I40504" t="s">
        <v>56</v>
      </c>
      <c r="J40504" t="s">
        <v>51</v>
      </c>
      <c r="K40504">
        <v>161</v>
      </c>
      <c r="L40504">
        <v>4</v>
      </c>
      <c r="M40504">
        <v>999</v>
      </c>
      <c r="N40504">
        <v>0</v>
      </c>
      <c r="O40504" t="s">
        <v>28</v>
      </c>
      <c r="P40504">
        <v>-1.7</v>
      </c>
      <c r="Q40504">
        <v>94.027000000000001</v>
      </c>
      <c r="R40504">
        <v>-38.299999999999997</v>
      </c>
      <c r="S40504">
        <v>0.89800000000000002</v>
      </c>
      <c r="T40504">
        <v>4992</v>
      </c>
      <c r="U40504" t="s">
        <v>24</v>
      </c>
    </row>
    <row r="40505" spans="1:21" x14ac:dyDescent="0.35">
      <c r="A40505">
        <v>39</v>
      </c>
      <c r="B40505" t="s">
        <v>37</v>
      </c>
      <c r="C40505" t="s">
        <v>39</v>
      </c>
      <c r="D40505" t="s">
        <v>23</v>
      </c>
      <c r="E40505" t="s">
        <v>24</v>
      </c>
      <c r="F40505" t="s">
        <v>32</v>
      </c>
      <c r="G40505" t="s">
        <v>32</v>
      </c>
      <c r="H40505" t="s">
        <v>25</v>
      </c>
      <c r="I40505" t="s">
        <v>56</v>
      </c>
      <c r="J40505" t="s">
        <v>51</v>
      </c>
      <c r="K40505">
        <v>9</v>
      </c>
      <c r="L40505">
        <v>1</v>
      </c>
      <c r="M40505">
        <v>999</v>
      </c>
      <c r="N40505">
        <v>0</v>
      </c>
      <c r="O40505" t="s">
        <v>28</v>
      </c>
      <c r="P40505">
        <v>-1.7</v>
      </c>
      <c r="Q40505">
        <v>94.027000000000001</v>
      </c>
      <c r="R40505">
        <v>-38.299999999999997</v>
      </c>
      <c r="S40505">
        <v>0.89800000000000002</v>
      </c>
      <c r="T40505">
        <v>4992</v>
      </c>
      <c r="U40505" t="s">
        <v>24</v>
      </c>
    </row>
    <row r="40506" spans="1:21" x14ac:dyDescent="0.35">
      <c r="A40506">
        <v>42</v>
      </c>
      <c r="B40506" t="s">
        <v>38</v>
      </c>
      <c r="C40506" t="s">
        <v>22</v>
      </c>
      <c r="D40506" t="s">
        <v>44</v>
      </c>
      <c r="E40506" t="s">
        <v>24</v>
      </c>
      <c r="F40506" t="s">
        <v>24</v>
      </c>
      <c r="G40506" t="s">
        <v>24</v>
      </c>
      <c r="H40506" t="s">
        <v>55</v>
      </c>
      <c r="I40506" t="s">
        <v>56</v>
      </c>
      <c r="J40506" t="s">
        <v>51</v>
      </c>
      <c r="K40506">
        <v>211</v>
      </c>
      <c r="L40506">
        <v>3</v>
      </c>
      <c r="M40506">
        <v>6</v>
      </c>
      <c r="N40506">
        <v>2</v>
      </c>
      <c r="O40506" t="s">
        <v>60</v>
      </c>
      <c r="P40506">
        <v>-1.7</v>
      </c>
      <c r="Q40506">
        <v>94.027000000000001</v>
      </c>
      <c r="R40506">
        <v>-38.299999999999997</v>
      </c>
      <c r="S40506">
        <v>0.89800000000000002</v>
      </c>
      <c r="T40506">
        <v>4992</v>
      </c>
      <c r="U40506" t="s">
        <v>32</v>
      </c>
    </row>
    <row r="40507" spans="1:21" x14ac:dyDescent="0.35">
      <c r="A40507">
        <v>35</v>
      </c>
      <c r="B40507" t="s">
        <v>42</v>
      </c>
      <c r="C40507" t="s">
        <v>22</v>
      </c>
      <c r="D40507" t="s">
        <v>44</v>
      </c>
      <c r="E40507" t="s">
        <v>24</v>
      </c>
      <c r="F40507" t="s">
        <v>24</v>
      </c>
      <c r="G40507" t="s">
        <v>24</v>
      </c>
      <c r="H40507" t="s">
        <v>25</v>
      </c>
      <c r="I40507" t="s">
        <v>56</v>
      </c>
      <c r="J40507" t="s">
        <v>51</v>
      </c>
      <c r="K40507">
        <v>12</v>
      </c>
      <c r="L40507">
        <v>1</v>
      </c>
      <c r="M40507">
        <v>999</v>
      </c>
      <c r="N40507">
        <v>0</v>
      </c>
      <c r="O40507" t="s">
        <v>28</v>
      </c>
      <c r="P40507">
        <v>-1.7</v>
      </c>
      <c r="Q40507">
        <v>94.027000000000001</v>
      </c>
      <c r="R40507">
        <v>-38.299999999999997</v>
      </c>
      <c r="S40507">
        <v>0.89800000000000002</v>
      </c>
      <c r="T40507">
        <v>4992</v>
      </c>
      <c r="U40507" t="s">
        <v>24</v>
      </c>
    </row>
    <row r="40508" spans="1:21" x14ac:dyDescent="0.35">
      <c r="A40508">
        <v>31</v>
      </c>
      <c r="B40508" t="s">
        <v>33</v>
      </c>
      <c r="C40508" t="s">
        <v>22</v>
      </c>
      <c r="D40508" t="s">
        <v>36</v>
      </c>
      <c r="E40508" t="s">
        <v>24</v>
      </c>
      <c r="F40508" t="s">
        <v>24</v>
      </c>
      <c r="G40508" t="s">
        <v>24</v>
      </c>
      <c r="H40508" t="s">
        <v>55</v>
      </c>
      <c r="I40508" t="s">
        <v>56</v>
      </c>
      <c r="J40508" t="s">
        <v>27</v>
      </c>
      <c r="K40508">
        <v>318</v>
      </c>
      <c r="L40508">
        <v>2</v>
      </c>
      <c r="M40508">
        <v>999</v>
      </c>
      <c r="N40508">
        <v>0</v>
      </c>
      <c r="O40508" t="s">
        <v>28</v>
      </c>
      <c r="P40508">
        <v>-1.7</v>
      </c>
      <c r="Q40508">
        <v>94.027000000000001</v>
      </c>
      <c r="R40508">
        <v>-38.299999999999997</v>
      </c>
      <c r="S40508">
        <v>0.89600000000000002</v>
      </c>
      <c r="T40508">
        <v>4992</v>
      </c>
      <c r="U40508" t="s">
        <v>32</v>
      </c>
    </row>
    <row r="40509" spans="1:21" x14ac:dyDescent="0.35">
      <c r="A40509">
        <v>60</v>
      </c>
      <c r="B40509" t="s">
        <v>41</v>
      </c>
      <c r="C40509" t="s">
        <v>22</v>
      </c>
      <c r="D40509" t="s">
        <v>23</v>
      </c>
      <c r="E40509" t="s">
        <v>24</v>
      </c>
      <c r="F40509" t="s">
        <v>24</v>
      </c>
      <c r="G40509" t="s">
        <v>24</v>
      </c>
      <c r="H40509" t="s">
        <v>55</v>
      </c>
      <c r="I40509" t="s">
        <v>56</v>
      </c>
      <c r="J40509" t="s">
        <v>27</v>
      </c>
      <c r="K40509">
        <v>143</v>
      </c>
      <c r="L40509">
        <v>2</v>
      </c>
      <c r="M40509">
        <v>15</v>
      </c>
      <c r="N40509">
        <v>2</v>
      </c>
      <c r="O40509" t="s">
        <v>58</v>
      </c>
      <c r="P40509">
        <v>-1.7</v>
      </c>
      <c r="Q40509">
        <v>94.027000000000001</v>
      </c>
      <c r="R40509">
        <v>-38.299999999999997</v>
      </c>
      <c r="S40509">
        <v>0.89600000000000002</v>
      </c>
      <c r="T40509">
        <v>4992</v>
      </c>
      <c r="U40509" t="s">
        <v>24</v>
      </c>
    </row>
    <row r="40510" spans="1:21" x14ac:dyDescent="0.35">
      <c r="A40510">
        <v>34</v>
      </c>
      <c r="B40510" t="s">
        <v>38</v>
      </c>
      <c r="C40510" t="s">
        <v>39</v>
      </c>
      <c r="D40510" t="s">
        <v>35</v>
      </c>
      <c r="E40510" t="s">
        <v>24</v>
      </c>
      <c r="F40510" t="s">
        <v>32</v>
      </c>
      <c r="G40510" t="s">
        <v>24</v>
      </c>
      <c r="H40510" t="s">
        <v>55</v>
      </c>
      <c r="I40510" t="s">
        <v>56</v>
      </c>
      <c r="J40510" t="s">
        <v>27</v>
      </c>
      <c r="K40510">
        <v>140</v>
      </c>
      <c r="L40510">
        <v>3</v>
      </c>
      <c r="M40510">
        <v>999</v>
      </c>
      <c r="N40510">
        <v>0</v>
      </c>
      <c r="O40510" t="s">
        <v>28</v>
      </c>
      <c r="P40510">
        <v>-1.7</v>
      </c>
      <c r="Q40510">
        <v>94.027000000000001</v>
      </c>
      <c r="R40510">
        <v>-38.299999999999997</v>
      </c>
      <c r="S40510">
        <v>0.89600000000000002</v>
      </c>
      <c r="T40510">
        <v>4992</v>
      </c>
      <c r="U40510" t="s">
        <v>24</v>
      </c>
    </row>
    <row r="40511" spans="1:21" x14ac:dyDescent="0.35">
      <c r="A40511">
        <v>31</v>
      </c>
      <c r="B40511" t="s">
        <v>33</v>
      </c>
      <c r="C40511" t="s">
        <v>39</v>
      </c>
      <c r="D40511" t="s">
        <v>44</v>
      </c>
      <c r="E40511" t="s">
        <v>24</v>
      </c>
      <c r="F40511" t="s">
        <v>32</v>
      </c>
      <c r="G40511" t="s">
        <v>24</v>
      </c>
      <c r="H40511" t="s">
        <v>55</v>
      </c>
      <c r="I40511" t="s">
        <v>56</v>
      </c>
      <c r="J40511" t="s">
        <v>27</v>
      </c>
      <c r="K40511">
        <v>239</v>
      </c>
      <c r="L40511">
        <v>3</v>
      </c>
      <c r="M40511">
        <v>999</v>
      </c>
      <c r="N40511">
        <v>0</v>
      </c>
      <c r="O40511" t="s">
        <v>28</v>
      </c>
      <c r="P40511">
        <v>-1.7</v>
      </c>
      <c r="Q40511">
        <v>94.027000000000001</v>
      </c>
      <c r="R40511">
        <v>-38.299999999999997</v>
      </c>
      <c r="S40511">
        <v>0.89600000000000002</v>
      </c>
      <c r="T40511">
        <v>4992</v>
      </c>
      <c r="U40511" t="s">
        <v>32</v>
      </c>
    </row>
    <row r="40512" spans="1:21" x14ac:dyDescent="0.35">
      <c r="A40512">
        <v>34</v>
      </c>
      <c r="B40512" t="s">
        <v>38</v>
      </c>
      <c r="C40512" t="s">
        <v>39</v>
      </c>
      <c r="D40512" t="s">
        <v>35</v>
      </c>
      <c r="E40512" t="s">
        <v>24</v>
      </c>
      <c r="F40512" t="s">
        <v>24</v>
      </c>
      <c r="G40512" t="s">
        <v>24</v>
      </c>
      <c r="H40512" t="s">
        <v>55</v>
      </c>
      <c r="I40512" t="s">
        <v>56</v>
      </c>
      <c r="J40512" t="s">
        <v>27</v>
      </c>
      <c r="K40512">
        <v>205</v>
      </c>
      <c r="L40512">
        <v>3</v>
      </c>
      <c r="M40512">
        <v>6</v>
      </c>
      <c r="N40512">
        <v>3</v>
      </c>
      <c r="O40512" t="s">
        <v>60</v>
      </c>
      <c r="P40512">
        <v>-1.7</v>
      </c>
      <c r="Q40512">
        <v>94.027000000000001</v>
      </c>
      <c r="R40512">
        <v>-38.299999999999997</v>
      </c>
      <c r="S40512">
        <v>0.89600000000000002</v>
      </c>
      <c r="T40512">
        <v>4992</v>
      </c>
      <c r="U40512" t="s">
        <v>32</v>
      </c>
    </row>
    <row r="40513" spans="1:21" x14ac:dyDescent="0.35">
      <c r="A40513">
        <v>45</v>
      </c>
      <c r="B40513" t="s">
        <v>38</v>
      </c>
      <c r="C40513" t="s">
        <v>22</v>
      </c>
      <c r="D40513" t="s">
        <v>44</v>
      </c>
      <c r="E40513" t="s">
        <v>24</v>
      </c>
      <c r="F40513" t="s">
        <v>24</v>
      </c>
      <c r="G40513" t="s">
        <v>24</v>
      </c>
      <c r="H40513" t="s">
        <v>55</v>
      </c>
      <c r="I40513" t="s">
        <v>56</v>
      </c>
      <c r="J40513" t="s">
        <v>27</v>
      </c>
      <c r="K40513">
        <v>111</v>
      </c>
      <c r="L40513">
        <v>2</v>
      </c>
      <c r="M40513">
        <v>999</v>
      </c>
      <c r="N40513">
        <v>1</v>
      </c>
      <c r="O40513" t="s">
        <v>58</v>
      </c>
      <c r="P40513">
        <v>-1.7</v>
      </c>
      <c r="Q40513">
        <v>94.027000000000001</v>
      </c>
      <c r="R40513">
        <v>-38.299999999999997</v>
      </c>
      <c r="S40513">
        <v>0.89600000000000002</v>
      </c>
      <c r="T40513">
        <v>4992</v>
      </c>
      <c r="U40513" t="s">
        <v>24</v>
      </c>
    </row>
    <row r="40514" spans="1:21" x14ac:dyDescent="0.35">
      <c r="A40514">
        <v>34</v>
      </c>
      <c r="B40514" t="s">
        <v>38</v>
      </c>
      <c r="C40514" t="s">
        <v>39</v>
      </c>
      <c r="D40514" t="s">
        <v>35</v>
      </c>
      <c r="E40514" t="s">
        <v>24</v>
      </c>
      <c r="F40514" t="s">
        <v>24</v>
      </c>
      <c r="G40514" t="s">
        <v>24</v>
      </c>
      <c r="H40514" t="s">
        <v>55</v>
      </c>
      <c r="I40514" t="s">
        <v>56</v>
      </c>
      <c r="J40514" t="s">
        <v>27</v>
      </c>
      <c r="K40514">
        <v>200</v>
      </c>
      <c r="L40514">
        <v>2</v>
      </c>
      <c r="M40514">
        <v>999</v>
      </c>
      <c r="N40514">
        <v>0</v>
      </c>
      <c r="O40514" t="s">
        <v>28</v>
      </c>
      <c r="P40514">
        <v>-1.7</v>
      </c>
      <c r="Q40514">
        <v>94.027000000000001</v>
      </c>
      <c r="R40514">
        <v>-38.299999999999997</v>
      </c>
      <c r="S40514">
        <v>0.89600000000000002</v>
      </c>
      <c r="T40514">
        <v>4992</v>
      </c>
      <c r="U40514" t="s">
        <v>24</v>
      </c>
    </row>
    <row r="40515" spans="1:21" x14ac:dyDescent="0.35">
      <c r="A40515">
        <v>44</v>
      </c>
      <c r="B40515" t="s">
        <v>41</v>
      </c>
      <c r="C40515" t="s">
        <v>39</v>
      </c>
      <c r="D40515" t="s">
        <v>30</v>
      </c>
      <c r="E40515" t="s">
        <v>24</v>
      </c>
      <c r="F40515" t="s">
        <v>24</v>
      </c>
      <c r="G40515" t="s">
        <v>24</v>
      </c>
      <c r="H40515" t="s">
        <v>55</v>
      </c>
      <c r="I40515" t="s">
        <v>56</v>
      </c>
      <c r="J40515" t="s">
        <v>27</v>
      </c>
      <c r="K40515">
        <v>2035</v>
      </c>
      <c r="L40515">
        <v>4</v>
      </c>
      <c r="M40515">
        <v>999</v>
      </c>
      <c r="N40515">
        <v>0</v>
      </c>
      <c r="O40515" t="s">
        <v>28</v>
      </c>
      <c r="P40515">
        <v>-1.7</v>
      </c>
      <c r="Q40515">
        <v>94.027000000000001</v>
      </c>
      <c r="R40515">
        <v>-38.299999999999997</v>
      </c>
      <c r="S40515">
        <v>0.89600000000000002</v>
      </c>
      <c r="T40515">
        <v>4992</v>
      </c>
      <c r="U40515" t="s">
        <v>32</v>
      </c>
    </row>
    <row r="40516" spans="1:21" x14ac:dyDescent="0.35">
      <c r="A40516">
        <v>33</v>
      </c>
      <c r="B40516" t="s">
        <v>47</v>
      </c>
      <c r="C40516" t="s">
        <v>22</v>
      </c>
      <c r="D40516" t="s">
        <v>36</v>
      </c>
      <c r="E40516" t="s">
        <v>24</v>
      </c>
      <c r="F40516" t="s">
        <v>32</v>
      </c>
      <c r="G40516" t="s">
        <v>24</v>
      </c>
      <c r="H40516" t="s">
        <v>55</v>
      </c>
      <c r="I40516" t="s">
        <v>56</v>
      </c>
      <c r="J40516" t="s">
        <v>27</v>
      </c>
      <c r="K40516">
        <v>265</v>
      </c>
      <c r="L40516">
        <v>3</v>
      </c>
      <c r="M40516">
        <v>3</v>
      </c>
      <c r="N40516">
        <v>4</v>
      </c>
      <c r="O40516" t="s">
        <v>60</v>
      </c>
      <c r="P40516">
        <v>-1.7</v>
      </c>
      <c r="Q40516">
        <v>94.027000000000001</v>
      </c>
      <c r="R40516">
        <v>-38.299999999999997</v>
      </c>
      <c r="S40516">
        <v>0.89600000000000002</v>
      </c>
      <c r="T40516">
        <v>4992</v>
      </c>
      <c r="U40516" t="s">
        <v>32</v>
      </c>
    </row>
    <row r="40517" spans="1:21" x14ac:dyDescent="0.35">
      <c r="A40517">
        <v>45</v>
      </c>
      <c r="B40517" t="s">
        <v>33</v>
      </c>
      <c r="C40517" t="s">
        <v>40</v>
      </c>
      <c r="D40517" t="s">
        <v>35</v>
      </c>
      <c r="E40517" t="s">
        <v>24</v>
      </c>
      <c r="F40517" t="s">
        <v>32</v>
      </c>
      <c r="G40517" t="s">
        <v>32</v>
      </c>
      <c r="H40517" t="s">
        <v>25</v>
      </c>
      <c r="I40517" t="s">
        <v>56</v>
      </c>
      <c r="J40517" t="s">
        <v>48</v>
      </c>
      <c r="K40517">
        <v>8</v>
      </c>
      <c r="L40517">
        <v>1</v>
      </c>
      <c r="M40517">
        <v>999</v>
      </c>
      <c r="N40517">
        <v>0</v>
      </c>
      <c r="O40517" t="s">
        <v>28</v>
      </c>
      <c r="P40517">
        <v>-1.7</v>
      </c>
      <c r="Q40517">
        <v>94.027000000000001</v>
      </c>
      <c r="R40517">
        <v>-38.299999999999997</v>
      </c>
      <c r="S40517">
        <v>0.89500000000000002</v>
      </c>
      <c r="T40517">
        <v>4992</v>
      </c>
      <c r="U40517" t="s">
        <v>24</v>
      </c>
    </row>
    <row r="40518" spans="1:21" x14ac:dyDescent="0.35">
      <c r="A40518">
        <v>34</v>
      </c>
      <c r="B40518" t="s">
        <v>46</v>
      </c>
      <c r="C40518" t="s">
        <v>22</v>
      </c>
      <c r="D40518" t="s">
        <v>36</v>
      </c>
      <c r="E40518" t="s">
        <v>24</v>
      </c>
      <c r="F40518" t="s">
        <v>24</v>
      </c>
      <c r="G40518" t="s">
        <v>24</v>
      </c>
      <c r="H40518" t="s">
        <v>25</v>
      </c>
      <c r="I40518" t="s">
        <v>56</v>
      </c>
      <c r="J40518" t="s">
        <v>48</v>
      </c>
      <c r="K40518">
        <v>6</v>
      </c>
      <c r="L40518">
        <v>1</v>
      </c>
      <c r="M40518">
        <v>999</v>
      </c>
      <c r="N40518">
        <v>0</v>
      </c>
      <c r="O40518" t="s">
        <v>28</v>
      </c>
      <c r="P40518">
        <v>-1.7</v>
      </c>
      <c r="Q40518">
        <v>94.027000000000001</v>
      </c>
      <c r="R40518">
        <v>-38.299999999999997</v>
      </c>
      <c r="S40518">
        <v>0.89500000000000002</v>
      </c>
      <c r="T40518">
        <v>4992</v>
      </c>
      <c r="U40518" t="s">
        <v>24</v>
      </c>
    </row>
    <row r="40519" spans="1:21" x14ac:dyDescent="0.35">
      <c r="A40519">
        <v>58</v>
      </c>
      <c r="B40519" t="s">
        <v>45</v>
      </c>
      <c r="C40519" t="s">
        <v>22</v>
      </c>
      <c r="D40519" t="s">
        <v>44</v>
      </c>
      <c r="E40519" t="s">
        <v>24</v>
      </c>
      <c r="F40519" t="s">
        <v>24</v>
      </c>
      <c r="G40519" t="s">
        <v>24</v>
      </c>
      <c r="H40519" t="s">
        <v>55</v>
      </c>
      <c r="I40519" t="s">
        <v>56</v>
      </c>
      <c r="J40519" t="s">
        <v>48</v>
      </c>
      <c r="K40519">
        <v>326</v>
      </c>
      <c r="L40519">
        <v>4</v>
      </c>
      <c r="M40519">
        <v>6</v>
      </c>
      <c r="N40519">
        <v>3</v>
      </c>
      <c r="O40519" t="s">
        <v>60</v>
      </c>
      <c r="P40519">
        <v>-1.7</v>
      </c>
      <c r="Q40519">
        <v>94.027000000000001</v>
      </c>
      <c r="R40519">
        <v>-38.299999999999997</v>
      </c>
      <c r="S40519">
        <v>0.89500000000000002</v>
      </c>
      <c r="T40519">
        <v>4992</v>
      </c>
      <c r="U40519" t="s">
        <v>32</v>
      </c>
    </row>
    <row r="40520" spans="1:21" x14ac:dyDescent="0.35">
      <c r="A40520">
        <v>26</v>
      </c>
      <c r="B40520" t="s">
        <v>47</v>
      </c>
      <c r="C40520" t="s">
        <v>39</v>
      </c>
      <c r="D40520" t="s">
        <v>30</v>
      </c>
      <c r="E40520" t="s">
        <v>24</v>
      </c>
      <c r="F40520" t="s">
        <v>24</v>
      </c>
      <c r="G40520" t="s">
        <v>24</v>
      </c>
      <c r="H40520" t="s">
        <v>55</v>
      </c>
      <c r="I40520" t="s">
        <v>56</v>
      </c>
      <c r="J40520" t="s">
        <v>49</v>
      </c>
      <c r="K40520">
        <v>95</v>
      </c>
      <c r="L40520">
        <v>3</v>
      </c>
      <c r="M40520">
        <v>999</v>
      </c>
      <c r="N40520">
        <v>3</v>
      </c>
      <c r="O40520" t="s">
        <v>58</v>
      </c>
      <c r="P40520">
        <v>-1.7</v>
      </c>
      <c r="Q40520">
        <v>94.027000000000001</v>
      </c>
      <c r="R40520">
        <v>-38.299999999999997</v>
      </c>
      <c r="S40520">
        <v>0.89400000000000002</v>
      </c>
      <c r="T40520">
        <v>4992</v>
      </c>
      <c r="U40520" t="s">
        <v>24</v>
      </c>
    </row>
    <row r="40521" spans="1:21" x14ac:dyDescent="0.35">
      <c r="A40521">
        <v>54</v>
      </c>
      <c r="B40521" t="s">
        <v>42</v>
      </c>
      <c r="C40521" t="s">
        <v>22</v>
      </c>
      <c r="D40521" t="s">
        <v>30</v>
      </c>
      <c r="E40521" t="s">
        <v>24</v>
      </c>
      <c r="F40521" t="s">
        <v>24</v>
      </c>
      <c r="G40521" t="s">
        <v>24</v>
      </c>
      <c r="H40521" t="s">
        <v>55</v>
      </c>
      <c r="I40521" t="s">
        <v>56</v>
      </c>
      <c r="J40521" t="s">
        <v>49</v>
      </c>
      <c r="K40521">
        <v>171</v>
      </c>
      <c r="L40521">
        <v>3</v>
      </c>
      <c r="M40521">
        <v>999</v>
      </c>
      <c r="N40521">
        <v>1</v>
      </c>
      <c r="O40521" t="s">
        <v>58</v>
      </c>
      <c r="P40521">
        <v>-1.7</v>
      </c>
      <c r="Q40521">
        <v>94.027000000000001</v>
      </c>
      <c r="R40521">
        <v>-38.299999999999997</v>
      </c>
      <c r="S40521">
        <v>0.89400000000000002</v>
      </c>
      <c r="T40521">
        <v>4992</v>
      </c>
      <c r="U40521" t="s">
        <v>24</v>
      </c>
    </row>
    <row r="40522" spans="1:21" x14ac:dyDescent="0.35">
      <c r="A40522">
        <v>36</v>
      </c>
      <c r="B40522" t="s">
        <v>33</v>
      </c>
      <c r="C40522" t="s">
        <v>22</v>
      </c>
      <c r="D40522" t="s">
        <v>44</v>
      </c>
      <c r="E40522" t="s">
        <v>24</v>
      </c>
      <c r="F40522" t="s">
        <v>24</v>
      </c>
      <c r="G40522" t="s">
        <v>24</v>
      </c>
      <c r="H40522" t="s">
        <v>55</v>
      </c>
      <c r="I40522" t="s">
        <v>56</v>
      </c>
      <c r="J40522" t="s">
        <v>49</v>
      </c>
      <c r="K40522">
        <v>212</v>
      </c>
      <c r="L40522">
        <v>7</v>
      </c>
      <c r="M40522">
        <v>6</v>
      </c>
      <c r="N40522">
        <v>1</v>
      </c>
      <c r="O40522" t="s">
        <v>60</v>
      </c>
      <c r="P40522">
        <v>-1.7</v>
      </c>
      <c r="Q40522">
        <v>94.027000000000001</v>
      </c>
      <c r="R40522">
        <v>-38.299999999999997</v>
      </c>
      <c r="S40522">
        <v>0.89400000000000002</v>
      </c>
      <c r="T40522">
        <v>4992</v>
      </c>
      <c r="U40522" t="s">
        <v>24</v>
      </c>
    </row>
    <row r="40523" spans="1:21" x14ac:dyDescent="0.35">
      <c r="A40523">
        <v>40</v>
      </c>
      <c r="B40523" t="s">
        <v>33</v>
      </c>
      <c r="C40523" t="s">
        <v>22</v>
      </c>
      <c r="D40523" t="s">
        <v>30</v>
      </c>
      <c r="E40523" t="s">
        <v>24</v>
      </c>
      <c r="F40523" t="s">
        <v>32</v>
      </c>
      <c r="G40523" t="s">
        <v>24</v>
      </c>
      <c r="H40523" t="s">
        <v>25</v>
      </c>
      <c r="I40523" t="s">
        <v>56</v>
      </c>
      <c r="J40523" t="s">
        <v>50</v>
      </c>
      <c r="K40523">
        <v>173</v>
      </c>
      <c r="L40523">
        <v>6</v>
      </c>
      <c r="M40523">
        <v>999</v>
      </c>
      <c r="N40523">
        <v>1</v>
      </c>
      <c r="O40523" t="s">
        <v>58</v>
      </c>
      <c r="P40523">
        <v>-1.7</v>
      </c>
      <c r="Q40523">
        <v>94.027000000000001</v>
      </c>
      <c r="R40523">
        <v>-38.299999999999997</v>
      </c>
      <c r="S40523">
        <v>0.89100000000000001</v>
      </c>
      <c r="T40523">
        <v>4992</v>
      </c>
      <c r="U40523" t="s">
        <v>24</v>
      </c>
    </row>
    <row r="40524" spans="1:21" x14ac:dyDescent="0.35">
      <c r="A40524">
        <v>39</v>
      </c>
      <c r="B40524" t="s">
        <v>33</v>
      </c>
      <c r="C40524" t="s">
        <v>39</v>
      </c>
      <c r="D40524" t="s">
        <v>44</v>
      </c>
      <c r="E40524" t="s">
        <v>24</v>
      </c>
      <c r="F40524" t="s">
        <v>32</v>
      </c>
      <c r="G40524" t="s">
        <v>32</v>
      </c>
      <c r="H40524" t="s">
        <v>25</v>
      </c>
      <c r="I40524" t="s">
        <v>56</v>
      </c>
      <c r="J40524" t="s">
        <v>51</v>
      </c>
      <c r="K40524">
        <v>45</v>
      </c>
      <c r="L40524">
        <v>1</v>
      </c>
      <c r="M40524">
        <v>999</v>
      </c>
      <c r="N40524">
        <v>0</v>
      </c>
      <c r="O40524" t="s">
        <v>28</v>
      </c>
      <c r="P40524">
        <v>-1.7</v>
      </c>
      <c r="Q40524">
        <v>94.027000000000001</v>
      </c>
      <c r="R40524">
        <v>-38.299999999999997</v>
      </c>
      <c r="S40524">
        <v>0.89</v>
      </c>
      <c r="T40524">
        <v>4992</v>
      </c>
      <c r="U40524" t="s">
        <v>24</v>
      </c>
    </row>
    <row r="40525" spans="1:21" x14ac:dyDescent="0.35">
      <c r="A40525">
        <v>33</v>
      </c>
      <c r="B40525" t="s">
        <v>33</v>
      </c>
      <c r="C40525" t="s">
        <v>40</v>
      </c>
      <c r="D40525" t="s">
        <v>30</v>
      </c>
      <c r="E40525" t="s">
        <v>24</v>
      </c>
      <c r="F40525" t="s">
        <v>24</v>
      </c>
      <c r="G40525" t="s">
        <v>24</v>
      </c>
      <c r="H40525" t="s">
        <v>25</v>
      </c>
      <c r="I40525" t="s">
        <v>56</v>
      </c>
      <c r="J40525" t="s">
        <v>51</v>
      </c>
      <c r="K40525">
        <v>107</v>
      </c>
      <c r="L40525">
        <v>1</v>
      </c>
      <c r="M40525">
        <v>999</v>
      </c>
      <c r="N40525">
        <v>0</v>
      </c>
      <c r="O40525" t="s">
        <v>28</v>
      </c>
      <c r="P40525">
        <v>-1.7</v>
      </c>
      <c r="Q40525">
        <v>94.027000000000001</v>
      </c>
      <c r="R40525">
        <v>-38.299999999999997</v>
      </c>
      <c r="S40525">
        <v>0.89</v>
      </c>
      <c r="T40525">
        <v>4992</v>
      </c>
      <c r="U40525" t="s">
        <v>24</v>
      </c>
    </row>
    <row r="40526" spans="1:21" x14ac:dyDescent="0.35">
      <c r="A40526">
        <v>34</v>
      </c>
      <c r="B40526" t="s">
        <v>33</v>
      </c>
      <c r="C40526" t="s">
        <v>39</v>
      </c>
      <c r="D40526" t="s">
        <v>30</v>
      </c>
      <c r="E40526" t="s">
        <v>24</v>
      </c>
      <c r="F40526" t="s">
        <v>31</v>
      </c>
      <c r="G40526" t="s">
        <v>31</v>
      </c>
      <c r="H40526" t="s">
        <v>25</v>
      </c>
      <c r="I40526" t="s">
        <v>56</v>
      </c>
      <c r="J40526" t="s">
        <v>51</v>
      </c>
      <c r="K40526">
        <v>22</v>
      </c>
      <c r="L40526">
        <v>1</v>
      </c>
      <c r="M40526">
        <v>999</v>
      </c>
      <c r="N40526">
        <v>0</v>
      </c>
      <c r="O40526" t="s">
        <v>28</v>
      </c>
      <c r="P40526">
        <v>-1.7</v>
      </c>
      <c r="Q40526">
        <v>94.027000000000001</v>
      </c>
      <c r="R40526">
        <v>-38.299999999999997</v>
      </c>
      <c r="S40526">
        <v>0.89</v>
      </c>
      <c r="T40526">
        <v>4992</v>
      </c>
      <c r="U40526" t="s">
        <v>24</v>
      </c>
    </row>
    <row r="40527" spans="1:21" x14ac:dyDescent="0.35">
      <c r="A40527">
        <v>29</v>
      </c>
      <c r="B40527" t="s">
        <v>29</v>
      </c>
      <c r="C40527" t="s">
        <v>39</v>
      </c>
      <c r="D40527" t="s">
        <v>44</v>
      </c>
      <c r="E40527" t="s">
        <v>24</v>
      </c>
      <c r="F40527" t="s">
        <v>32</v>
      </c>
      <c r="G40527" t="s">
        <v>24</v>
      </c>
      <c r="H40527" t="s">
        <v>25</v>
      </c>
      <c r="I40527" t="s">
        <v>56</v>
      </c>
      <c r="J40527" t="s">
        <v>51</v>
      </c>
      <c r="K40527">
        <v>6</v>
      </c>
      <c r="L40527">
        <v>1</v>
      </c>
      <c r="M40527">
        <v>999</v>
      </c>
      <c r="N40527">
        <v>0</v>
      </c>
      <c r="O40527" t="s">
        <v>28</v>
      </c>
      <c r="P40527">
        <v>-1.7</v>
      </c>
      <c r="Q40527">
        <v>94.027000000000001</v>
      </c>
      <c r="R40527">
        <v>-38.299999999999997</v>
      </c>
      <c r="S40527">
        <v>0.89</v>
      </c>
      <c r="T40527">
        <v>4992</v>
      </c>
      <c r="U40527" t="s">
        <v>24</v>
      </c>
    </row>
    <row r="40528" spans="1:21" x14ac:dyDescent="0.35">
      <c r="A40528">
        <v>49</v>
      </c>
      <c r="B40528" t="s">
        <v>33</v>
      </c>
      <c r="C40528" t="s">
        <v>22</v>
      </c>
      <c r="D40528" t="s">
        <v>44</v>
      </c>
      <c r="E40528" t="s">
        <v>24</v>
      </c>
      <c r="F40528" t="s">
        <v>32</v>
      </c>
      <c r="G40528" t="s">
        <v>24</v>
      </c>
      <c r="H40528" t="s">
        <v>25</v>
      </c>
      <c r="I40528" t="s">
        <v>56</v>
      </c>
      <c r="J40528" t="s">
        <v>51</v>
      </c>
      <c r="K40528">
        <v>4</v>
      </c>
      <c r="L40528">
        <v>1</v>
      </c>
      <c r="M40528">
        <v>999</v>
      </c>
      <c r="N40528">
        <v>0</v>
      </c>
      <c r="O40528" t="s">
        <v>28</v>
      </c>
      <c r="P40528">
        <v>-1.7</v>
      </c>
      <c r="Q40528">
        <v>94.027000000000001</v>
      </c>
      <c r="R40528">
        <v>-38.299999999999997</v>
      </c>
      <c r="S40528">
        <v>0.89</v>
      </c>
      <c r="T40528">
        <v>4992</v>
      </c>
      <c r="U40528" t="s">
        <v>24</v>
      </c>
    </row>
    <row r="40529" spans="1:21" x14ac:dyDescent="0.35">
      <c r="A40529">
        <v>45</v>
      </c>
      <c r="B40529" t="s">
        <v>45</v>
      </c>
      <c r="C40529" t="s">
        <v>40</v>
      </c>
      <c r="D40529" t="s">
        <v>36</v>
      </c>
      <c r="E40529" t="s">
        <v>24</v>
      </c>
      <c r="F40529" t="s">
        <v>32</v>
      </c>
      <c r="G40529" t="s">
        <v>24</v>
      </c>
      <c r="H40529" t="s">
        <v>25</v>
      </c>
      <c r="I40529" t="s">
        <v>56</v>
      </c>
      <c r="J40529" t="s">
        <v>27</v>
      </c>
      <c r="K40529">
        <v>5</v>
      </c>
      <c r="L40529">
        <v>1</v>
      </c>
      <c r="M40529">
        <v>999</v>
      </c>
      <c r="N40529">
        <v>1</v>
      </c>
      <c r="O40529" t="s">
        <v>58</v>
      </c>
      <c r="P40529">
        <v>-1.7</v>
      </c>
      <c r="Q40529">
        <v>94.027000000000001</v>
      </c>
      <c r="R40529">
        <v>-38.299999999999997</v>
      </c>
      <c r="S40529">
        <v>0.89100000000000001</v>
      </c>
      <c r="T40529">
        <v>4992</v>
      </c>
      <c r="U40529" t="s">
        <v>24</v>
      </c>
    </row>
    <row r="40530" spans="1:21" x14ac:dyDescent="0.35">
      <c r="A40530">
        <v>30</v>
      </c>
      <c r="B40530" t="s">
        <v>33</v>
      </c>
      <c r="C40530" t="s">
        <v>39</v>
      </c>
      <c r="D40530" t="s">
        <v>36</v>
      </c>
      <c r="E40530" t="s">
        <v>24</v>
      </c>
      <c r="F40530" t="s">
        <v>24</v>
      </c>
      <c r="G40530" t="s">
        <v>24</v>
      </c>
      <c r="H40530" t="s">
        <v>25</v>
      </c>
      <c r="I40530" t="s">
        <v>56</v>
      </c>
      <c r="J40530" t="s">
        <v>27</v>
      </c>
      <c r="K40530">
        <v>10</v>
      </c>
      <c r="L40530">
        <v>1</v>
      </c>
      <c r="M40530">
        <v>999</v>
      </c>
      <c r="N40530">
        <v>0</v>
      </c>
      <c r="O40530" t="s">
        <v>28</v>
      </c>
      <c r="P40530">
        <v>-1.7</v>
      </c>
      <c r="Q40530">
        <v>94.027000000000001</v>
      </c>
      <c r="R40530">
        <v>-38.299999999999997</v>
      </c>
      <c r="S40530">
        <v>0.89100000000000001</v>
      </c>
      <c r="T40530">
        <v>4992</v>
      </c>
      <c r="U40530" t="s">
        <v>24</v>
      </c>
    </row>
    <row r="40531" spans="1:21" x14ac:dyDescent="0.35">
      <c r="A40531">
        <v>72</v>
      </c>
      <c r="B40531" t="s">
        <v>41</v>
      </c>
      <c r="C40531" t="s">
        <v>40</v>
      </c>
      <c r="D40531" t="s">
        <v>44</v>
      </c>
      <c r="E40531" t="s">
        <v>24</v>
      </c>
      <c r="F40531" t="s">
        <v>24</v>
      </c>
      <c r="G40531" t="s">
        <v>24</v>
      </c>
      <c r="H40531" t="s">
        <v>55</v>
      </c>
      <c r="I40531" t="s">
        <v>56</v>
      </c>
      <c r="J40531" t="s">
        <v>27</v>
      </c>
      <c r="K40531">
        <v>220</v>
      </c>
      <c r="L40531">
        <v>16</v>
      </c>
      <c r="M40531">
        <v>999</v>
      </c>
      <c r="N40531">
        <v>1</v>
      </c>
      <c r="O40531" t="s">
        <v>58</v>
      </c>
      <c r="P40531">
        <v>-1.7</v>
      </c>
      <c r="Q40531">
        <v>94.027000000000001</v>
      </c>
      <c r="R40531">
        <v>-38.299999999999997</v>
      </c>
      <c r="S40531">
        <v>0.89100000000000001</v>
      </c>
      <c r="T40531">
        <v>4992</v>
      </c>
      <c r="U40531" t="s">
        <v>24</v>
      </c>
    </row>
    <row r="40532" spans="1:21" x14ac:dyDescent="0.35">
      <c r="A40532">
        <v>26</v>
      </c>
      <c r="B40532" t="s">
        <v>37</v>
      </c>
      <c r="C40532" t="s">
        <v>22</v>
      </c>
      <c r="D40532" t="s">
        <v>36</v>
      </c>
      <c r="E40532" t="s">
        <v>24</v>
      </c>
      <c r="F40532" t="s">
        <v>31</v>
      </c>
      <c r="G40532" t="s">
        <v>31</v>
      </c>
      <c r="H40532" t="s">
        <v>25</v>
      </c>
      <c r="I40532" t="s">
        <v>56</v>
      </c>
      <c r="J40532" t="s">
        <v>48</v>
      </c>
      <c r="K40532">
        <v>11</v>
      </c>
      <c r="L40532">
        <v>1</v>
      </c>
      <c r="M40532">
        <v>999</v>
      </c>
      <c r="N40532">
        <v>0</v>
      </c>
      <c r="O40532" t="s">
        <v>28</v>
      </c>
      <c r="P40532">
        <v>-1.7</v>
      </c>
      <c r="Q40532">
        <v>94.027000000000001</v>
      </c>
      <c r="R40532">
        <v>-38.299999999999997</v>
      </c>
      <c r="S40532">
        <v>0.88900000000000001</v>
      </c>
      <c r="T40532">
        <v>4992</v>
      </c>
      <c r="U40532" t="s">
        <v>24</v>
      </c>
    </row>
    <row r="40533" spans="1:21" x14ac:dyDescent="0.35">
      <c r="A40533">
        <v>33</v>
      </c>
      <c r="B40533" t="s">
        <v>43</v>
      </c>
      <c r="C40533" t="s">
        <v>39</v>
      </c>
      <c r="D40533" t="s">
        <v>35</v>
      </c>
      <c r="E40533" t="s">
        <v>24</v>
      </c>
      <c r="F40533" t="s">
        <v>32</v>
      </c>
      <c r="G40533" t="s">
        <v>24</v>
      </c>
      <c r="H40533" t="s">
        <v>25</v>
      </c>
      <c r="I40533" t="s">
        <v>56</v>
      </c>
      <c r="J40533" t="s">
        <v>48</v>
      </c>
      <c r="K40533">
        <v>5</v>
      </c>
      <c r="L40533">
        <v>1</v>
      </c>
      <c r="M40533">
        <v>999</v>
      </c>
      <c r="N40533">
        <v>0</v>
      </c>
      <c r="O40533" t="s">
        <v>28</v>
      </c>
      <c r="P40533">
        <v>-1.7</v>
      </c>
      <c r="Q40533">
        <v>94.027000000000001</v>
      </c>
      <c r="R40533">
        <v>-38.299999999999997</v>
      </c>
      <c r="S40533">
        <v>0.88900000000000001</v>
      </c>
      <c r="T40533">
        <v>4992</v>
      </c>
      <c r="U40533" t="s">
        <v>24</v>
      </c>
    </row>
    <row r="40534" spans="1:21" x14ac:dyDescent="0.35">
      <c r="A40534">
        <v>22</v>
      </c>
      <c r="B40534" t="s">
        <v>47</v>
      </c>
      <c r="C40534" t="s">
        <v>39</v>
      </c>
      <c r="D40534" t="s">
        <v>35</v>
      </c>
      <c r="E40534" t="s">
        <v>24</v>
      </c>
      <c r="F40534" t="s">
        <v>24</v>
      </c>
      <c r="G40534" t="s">
        <v>24</v>
      </c>
      <c r="H40534" t="s">
        <v>25</v>
      </c>
      <c r="I40534" t="s">
        <v>56</v>
      </c>
      <c r="J40534" t="s">
        <v>48</v>
      </c>
      <c r="K40534">
        <v>26</v>
      </c>
      <c r="L40534">
        <v>1</v>
      </c>
      <c r="M40534">
        <v>999</v>
      </c>
      <c r="N40534">
        <v>0</v>
      </c>
      <c r="O40534" t="s">
        <v>28</v>
      </c>
      <c r="P40534">
        <v>-1.7</v>
      </c>
      <c r="Q40534">
        <v>94.027000000000001</v>
      </c>
      <c r="R40534">
        <v>-38.299999999999997</v>
      </c>
      <c r="S40534">
        <v>0.88900000000000001</v>
      </c>
      <c r="T40534">
        <v>4992</v>
      </c>
      <c r="U40534" t="s">
        <v>24</v>
      </c>
    </row>
    <row r="40535" spans="1:21" x14ac:dyDescent="0.35">
      <c r="A40535">
        <v>28</v>
      </c>
      <c r="B40535" t="s">
        <v>47</v>
      </c>
      <c r="C40535" t="s">
        <v>39</v>
      </c>
      <c r="D40535" t="s">
        <v>44</v>
      </c>
      <c r="E40535" t="s">
        <v>24</v>
      </c>
      <c r="F40535" t="s">
        <v>32</v>
      </c>
      <c r="G40535" t="s">
        <v>24</v>
      </c>
      <c r="H40535" t="s">
        <v>25</v>
      </c>
      <c r="I40535" t="s">
        <v>56</v>
      </c>
      <c r="J40535" t="s">
        <v>49</v>
      </c>
      <c r="K40535">
        <v>6</v>
      </c>
      <c r="L40535">
        <v>1</v>
      </c>
      <c r="M40535">
        <v>999</v>
      </c>
      <c r="N40535">
        <v>0</v>
      </c>
      <c r="O40535" t="s">
        <v>28</v>
      </c>
      <c r="P40535">
        <v>-1.7</v>
      </c>
      <c r="Q40535">
        <v>94.027000000000001</v>
      </c>
      <c r="R40535">
        <v>-38.299999999999997</v>
      </c>
      <c r="S40535">
        <v>0.89</v>
      </c>
      <c r="T40535">
        <v>4992</v>
      </c>
      <c r="U40535" t="s">
        <v>24</v>
      </c>
    </row>
    <row r="40536" spans="1:21" x14ac:dyDescent="0.35">
      <c r="A40536">
        <v>30</v>
      </c>
      <c r="B40536" t="s">
        <v>38</v>
      </c>
      <c r="C40536" t="s">
        <v>22</v>
      </c>
      <c r="D40536" t="s">
        <v>36</v>
      </c>
      <c r="E40536" t="s">
        <v>24</v>
      </c>
      <c r="F40536" t="s">
        <v>24</v>
      </c>
      <c r="G40536" t="s">
        <v>24</v>
      </c>
      <c r="H40536" t="s">
        <v>25</v>
      </c>
      <c r="I40536" t="s">
        <v>56</v>
      </c>
      <c r="J40536" t="s">
        <v>49</v>
      </c>
      <c r="K40536">
        <v>5</v>
      </c>
      <c r="L40536">
        <v>1</v>
      </c>
      <c r="M40536">
        <v>0</v>
      </c>
      <c r="N40536">
        <v>4</v>
      </c>
      <c r="O40536" t="s">
        <v>60</v>
      </c>
      <c r="P40536">
        <v>-1.7</v>
      </c>
      <c r="Q40536">
        <v>94.027000000000001</v>
      </c>
      <c r="R40536">
        <v>-38.299999999999997</v>
      </c>
      <c r="S40536">
        <v>0.89</v>
      </c>
      <c r="T40536">
        <v>4992</v>
      </c>
      <c r="U40536" t="s">
        <v>24</v>
      </c>
    </row>
    <row r="40537" spans="1:21" x14ac:dyDescent="0.35">
      <c r="A40537">
        <v>35</v>
      </c>
      <c r="B40537" t="s">
        <v>46</v>
      </c>
      <c r="C40537" t="s">
        <v>22</v>
      </c>
      <c r="D40537" t="s">
        <v>35</v>
      </c>
      <c r="E40537" t="s">
        <v>24</v>
      </c>
      <c r="F40537" t="s">
        <v>32</v>
      </c>
      <c r="G40537" t="s">
        <v>24</v>
      </c>
      <c r="H40537" t="s">
        <v>25</v>
      </c>
      <c r="I40537" t="s">
        <v>56</v>
      </c>
      <c r="J40537" t="s">
        <v>49</v>
      </c>
      <c r="K40537">
        <v>17</v>
      </c>
      <c r="L40537">
        <v>1</v>
      </c>
      <c r="M40537">
        <v>999</v>
      </c>
      <c r="N40537">
        <v>0</v>
      </c>
      <c r="O40537" t="s">
        <v>28</v>
      </c>
      <c r="P40537">
        <v>-1.7</v>
      </c>
      <c r="Q40537">
        <v>94.027000000000001</v>
      </c>
      <c r="R40537">
        <v>-38.299999999999997</v>
      </c>
      <c r="S40537">
        <v>0.89</v>
      </c>
      <c r="T40537">
        <v>4992</v>
      </c>
      <c r="U40537" t="s">
        <v>24</v>
      </c>
    </row>
    <row r="40538" spans="1:21" x14ac:dyDescent="0.35">
      <c r="A40538">
        <v>58</v>
      </c>
      <c r="B40538" t="s">
        <v>37</v>
      </c>
      <c r="C40538" t="s">
        <v>22</v>
      </c>
      <c r="D40538" t="s">
        <v>30</v>
      </c>
      <c r="E40538" t="s">
        <v>24</v>
      </c>
      <c r="F40538" t="s">
        <v>32</v>
      </c>
      <c r="G40538" t="s">
        <v>24</v>
      </c>
      <c r="H40538" t="s">
        <v>25</v>
      </c>
      <c r="I40538" t="s">
        <v>56</v>
      </c>
      <c r="J40538" t="s">
        <v>51</v>
      </c>
      <c r="K40538">
        <v>4</v>
      </c>
      <c r="L40538">
        <v>1</v>
      </c>
      <c r="M40538">
        <v>999</v>
      </c>
      <c r="N40538">
        <v>0</v>
      </c>
      <c r="O40538" t="s">
        <v>28</v>
      </c>
      <c r="P40538">
        <v>-1.7</v>
      </c>
      <c r="Q40538">
        <v>94.027000000000001</v>
      </c>
      <c r="R40538">
        <v>-38.299999999999997</v>
      </c>
      <c r="S40538">
        <v>0.88800000000000001</v>
      </c>
      <c r="T40538">
        <v>4992</v>
      </c>
      <c r="U40538" t="s">
        <v>24</v>
      </c>
    </row>
    <row r="40539" spans="1:21" x14ac:dyDescent="0.35">
      <c r="A40539">
        <v>27</v>
      </c>
      <c r="B40539" t="s">
        <v>33</v>
      </c>
      <c r="C40539" t="s">
        <v>39</v>
      </c>
      <c r="D40539" t="s">
        <v>30</v>
      </c>
      <c r="E40539" t="s">
        <v>24</v>
      </c>
      <c r="F40539" t="s">
        <v>24</v>
      </c>
      <c r="G40539" t="s">
        <v>24</v>
      </c>
      <c r="H40539" t="s">
        <v>25</v>
      </c>
      <c r="I40539" t="s">
        <v>56</v>
      </c>
      <c r="J40539" t="s">
        <v>51</v>
      </c>
      <c r="K40539">
        <v>3785</v>
      </c>
      <c r="L40539">
        <v>1</v>
      </c>
      <c r="M40539">
        <v>999</v>
      </c>
      <c r="N40539">
        <v>0</v>
      </c>
      <c r="O40539" t="s">
        <v>28</v>
      </c>
      <c r="P40539">
        <v>-1.7</v>
      </c>
      <c r="Q40539">
        <v>94.027000000000001</v>
      </c>
      <c r="R40539">
        <v>-38.299999999999997</v>
      </c>
      <c r="S40539">
        <v>0.88800000000000001</v>
      </c>
      <c r="T40539">
        <v>4992</v>
      </c>
      <c r="U40539" t="s">
        <v>24</v>
      </c>
    </row>
    <row r="40540" spans="1:21" x14ac:dyDescent="0.35">
      <c r="A40540">
        <v>49</v>
      </c>
      <c r="B40540" t="s">
        <v>42</v>
      </c>
      <c r="C40540" t="s">
        <v>40</v>
      </c>
      <c r="D40540" t="s">
        <v>44</v>
      </c>
      <c r="E40540" t="s">
        <v>24</v>
      </c>
      <c r="F40540" t="s">
        <v>32</v>
      </c>
      <c r="G40540" t="s">
        <v>24</v>
      </c>
      <c r="H40540" t="s">
        <v>25</v>
      </c>
      <c r="I40540" t="s">
        <v>56</v>
      </c>
      <c r="J40540" t="s">
        <v>27</v>
      </c>
      <c r="K40540">
        <v>26</v>
      </c>
      <c r="L40540">
        <v>1</v>
      </c>
      <c r="M40540">
        <v>999</v>
      </c>
      <c r="N40540">
        <v>0</v>
      </c>
      <c r="O40540" t="s">
        <v>28</v>
      </c>
      <c r="P40540">
        <v>-1.7</v>
      </c>
      <c r="Q40540">
        <v>94.027000000000001</v>
      </c>
      <c r="R40540">
        <v>-38.299999999999997</v>
      </c>
      <c r="S40540">
        <v>0.88800000000000001</v>
      </c>
      <c r="T40540">
        <v>4992</v>
      </c>
      <c r="U40540" t="s">
        <v>24</v>
      </c>
    </row>
    <row r="40541" spans="1:21" x14ac:dyDescent="0.35">
      <c r="A40541">
        <v>21</v>
      </c>
      <c r="B40541" t="s">
        <v>29</v>
      </c>
      <c r="C40541" t="s">
        <v>39</v>
      </c>
      <c r="D40541" t="s">
        <v>31</v>
      </c>
      <c r="E40541" t="s">
        <v>24</v>
      </c>
      <c r="F40541" t="s">
        <v>32</v>
      </c>
      <c r="G40541" t="s">
        <v>24</v>
      </c>
      <c r="H40541" t="s">
        <v>25</v>
      </c>
      <c r="I40541" t="s">
        <v>56</v>
      </c>
      <c r="J40541" t="s">
        <v>27</v>
      </c>
      <c r="K40541">
        <v>28</v>
      </c>
      <c r="L40541">
        <v>1</v>
      </c>
      <c r="M40541">
        <v>999</v>
      </c>
      <c r="N40541">
        <v>0</v>
      </c>
      <c r="O40541" t="s">
        <v>28</v>
      </c>
      <c r="P40541">
        <v>-1.7</v>
      </c>
      <c r="Q40541">
        <v>94.027000000000001</v>
      </c>
      <c r="R40541">
        <v>-38.299999999999997</v>
      </c>
      <c r="S40541">
        <v>0.88800000000000001</v>
      </c>
      <c r="T40541">
        <v>4992</v>
      </c>
      <c r="U40541" t="s">
        <v>24</v>
      </c>
    </row>
    <row r="40542" spans="1:21" x14ac:dyDescent="0.35">
      <c r="A40542">
        <v>27</v>
      </c>
      <c r="B40542" t="s">
        <v>33</v>
      </c>
      <c r="C40542" t="s">
        <v>22</v>
      </c>
      <c r="D40542" t="s">
        <v>30</v>
      </c>
      <c r="E40542" t="s">
        <v>24</v>
      </c>
      <c r="F40542" t="s">
        <v>32</v>
      </c>
      <c r="G40542" t="s">
        <v>24</v>
      </c>
      <c r="H40542" t="s">
        <v>25</v>
      </c>
      <c r="I40542" t="s">
        <v>56</v>
      </c>
      <c r="J40542" t="s">
        <v>27</v>
      </c>
      <c r="K40542">
        <v>36</v>
      </c>
      <c r="L40542">
        <v>1</v>
      </c>
      <c r="M40542">
        <v>999</v>
      </c>
      <c r="N40542">
        <v>0</v>
      </c>
      <c r="O40542" t="s">
        <v>28</v>
      </c>
      <c r="P40542">
        <v>-1.7</v>
      </c>
      <c r="Q40542">
        <v>94.027000000000001</v>
      </c>
      <c r="R40542">
        <v>-38.299999999999997</v>
      </c>
      <c r="S40542">
        <v>0.88800000000000001</v>
      </c>
      <c r="T40542">
        <v>4992</v>
      </c>
      <c r="U40542" t="s">
        <v>24</v>
      </c>
    </row>
    <row r="40543" spans="1:21" x14ac:dyDescent="0.35">
      <c r="A40543">
        <v>30</v>
      </c>
      <c r="B40543" t="s">
        <v>33</v>
      </c>
      <c r="C40543" t="s">
        <v>39</v>
      </c>
      <c r="D40543" t="s">
        <v>44</v>
      </c>
      <c r="E40543" t="s">
        <v>24</v>
      </c>
      <c r="F40543" t="s">
        <v>32</v>
      </c>
      <c r="G40543" t="s">
        <v>24</v>
      </c>
      <c r="H40543" t="s">
        <v>55</v>
      </c>
      <c r="I40543" t="s">
        <v>56</v>
      </c>
      <c r="J40543" t="s">
        <v>48</v>
      </c>
      <c r="K40543">
        <v>193</v>
      </c>
      <c r="L40543">
        <v>1</v>
      </c>
      <c r="M40543">
        <v>999</v>
      </c>
      <c r="N40543">
        <v>0</v>
      </c>
      <c r="O40543" t="s">
        <v>28</v>
      </c>
      <c r="P40543">
        <v>-1.7</v>
      </c>
      <c r="Q40543">
        <v>94.027000000000001</v>
      </c>
      <c r="R40543">
        <v>-38.299999999999997</v>
      </c>
      <c r="S40543">
        <v>0.88600000000000001</v>
      </c>
      <c r="T40543">
        <v>4992</v>
      </c>
      <c r="U40543" t="s">
        <v>24</v>
      </c>
    </row>
    <row r="40544" spans="1:21" x14ac:dyDescent="0.35">
      <c r="A40544">
        <v>30</v>
      </c>
      <c r="B40544" t="s">
        <v>33</v>
      </c>
      <c r="C40544" t="s">
        <v>39</v>
      </c>
      <c r="D40544" t="s">
        <v>44</v>
      </c>
      <c r="E40544" t="s">
        <v>24</v>
      </c>
      <c r="F40544" t="s">
        <v>24</v>
      </c>
      <c r="G40544" t="s">
        <v>24</v>
      </c>
      <c r="H40544" t="s">
        <v>55</v>
      </c>
      <c r="I40544" t="s">
        <v>56</v>
      </c>
      <c r="J40544" t="s">
        <v>48</v>
      </c>
      <c r="K40544">
        <v>343</v>
      </c>
      <c r="L40544">
        <v>1</v>
      </c>
      <c r="M40544">
        <v>999</v>
      </c>
      <c r="N40544">
        <v>0</v>
      </c>
      <c r="O40544" t="s">
        <v>28</v>
      </c>
      <c r="P40544">
        <v>-1.7</v>
      </c>
      <c r="Q40544">
        <v>94.027000000000001</v>
      </c>
      <c r="R40544">
        <v>-38.299999999999997</v>
      </c>
      <c r="S40544">
        <v>0.88600000000000001</v>
      </c>
      <c r="T40544">
        <v>4992</v>
      </c>
      <c r="U40544" t="s">
        <v>32</v>
      </c>
    </row>
    <row r="40545" spans="1:21" x14ac:dyDescent="0.35">
      <c r="A40545">
        <v>19</v>
      </c>
      <c r="B40545" t="s">
        <v>47</v>
      </c>
      <c r="C40545" t="s">
        <v>39</v>
      </c>
      <c r="D40545" t="s">
        <v>30</v>
      </c>
      <c r="E40545" t="s">
        <v>24</v>
      </c>
      <c r="F40545" t="s">
        <v>31</v>
      </c>
      <c r="G40545" t="s">
        <v>31</v>
      </c>
      <c r="H40545" t="s">
        <v>55</v>
      </c>
      <c r="I40545" t="s">
        <v>56</v>
      </c>
      <c r="J40545" t="s">
        <v>48</v>
      </c>
      <c r="K40545">
        <v>1120</v>
      </c>
      <c r="L40545">
        <v>1</v>
      </c>
      <c r="M40545">
        <v>999</v>
      </c>
      <c r="N40545">
        <v>0</v>
      </c>
      <c r="O40545" t="s">
        <v>28</v>
      </c>
      <c r="P40545">
        <v>-1.7</v>
      </c>
      <c r="Q40545">
        <v>94.027000000000001</v>
      </c>
      <c r="R40545">
        <v>-38.299999999999997</v>
      </c>
      <c r="S40545">
        <v>0.88600000000000001</v>
      </c>
      <c r="T40545">
        <v>4992</v>
      </c>
      <c r="U40545" t="s">
        <v>32</v>
      </c>
    </row>
    <row r="40546" spans="1:21" x14ac:dyDescent="0.35">
      <c r="A40546">
        <v>33</v>
      </c>
      <c r="B40546" t="s">
        <v>37</v>
      </c>
      <c r="C40546" t="s">
        <v>22</v>
      </c>
      <c r="D40546" t="s">
        <v>36</v>
      </c>
      <c r="E40546" t="s">
        <v>24</v>
      </c>
      <c r="F40546" t="s">
        <v>32</v>
      </c>
      <c r="G40546" t="s">
        <v>24</v>
      </c>
      <c r="H40546" t="s">
        <v>55</v>
      </c>
      <c r="I40546" t="s">
        <v>56</v>
      </c>
      <c r="J40546" t="s">
        <v>48</v>
      </c>
      <c r="K40546">
        <v>253</v>
      </c>
      <c r="L40546">
        <v>4</v>
      </c>
      <c r="M40546">
        <v>999</v>
      </c>
      <c r="N40546">
        <v>0</v>
      </c>
      <c r="O40546" t="s">
        <v>28</v>
      </c>
      <c r="P40546">
        <v>-1.7</v>
      </c>
      <c r="Q40546">
        <v>94.027000000000001</v>
      </c>
      <c r="R40546">
        <v>-38.299999999999997</v>
      </c>
      <c r="S40546">
        <v>0.88600000000000001</v>
      </c>
      <c r="T40546">
        <v>4992</v>
      </c>
      <c r="U40546" t="s">
        <v>32</v>
      </c>
    </row>
    <row r="40547" spans="1:21" x14ac:dyDescent="0.35">
      <c r="A40547">
        <v>31</v>
      </c>
      <c r="B40547" t="s">
        <v>33</v>
      </c>
      <c r="C40547" t="s">
        <v>39</v>
      </c>
      <c r="D40547" t="s">
        <v>30</v>
      </c>
      <c r="E40547" t="s">
        <v>24</v>
      </c>
      <c r="F40547" t="s">
        <v>24</v>
      </c>
      <c r="G40547" t="s">
        <v>24</v>
      </c>
      <c r="H40547" t="s">
        <v>55</v>
      </c>
      <c r="I40547" t="s">
        <v>56</v>
      </c>
      <c r="J40547" t="s">
        <v>48</v>
      </c>
      <c r="K40547">
        <v>241</v>
      </c>
      <c r="L40547">
        <v>1</v>
      </c>
      <c r="M40547">
        <v>999</v>
      </c>
      <c r="N40547">
        <v>1</v>
      </c>
      <c r="O40547" t="s">
        <v>58</v>
      </c>
      <c r="P40547">
        <v>-1.7</v>
      </c>
      <c r="Q40547">
        <v>94.027000000000001</v>
      </c>
      <c r="R40547">
        <v>-38.299999999999997</v>
      </c>
      <c r="S40547">
        <v>0.88600000000000001</v>
      </c>
      <c r="T40547">
        <v>4992</v>
      </c>
      <c r="U40547" t="s">
        <v>24</v>
      </c>
    </row>
    <row r="40548" spans="1:21" x14ac:dyDescent="0.35">
      <c r="A40548">
        <v>76</v>
      </c>
      <c r="B40548" t="s">
        <v>41</v>
      </c>
      <c r="C40548" t="s">
        <v>40</v>
      </c>
      <c r="D40548" t="s">
        <v>23</v>
      </c>
      <c r="E40548" t="s">
        <v>24</v>
      </c>
      <c r="F40548" t="s">
        <v>24</v>
      </c>
      <c r="G40548" t="s">
        <v>24</v>
      </c>
      <c r="H40548" t="s">
        <v>55</v>
      </c>
      <c r="I40548" t="s">
        <v>56</v>
      </c>
      <c r="J40548" t="s">
        <v>48</v>
      </c>
      <c r="K40548">
        <v>185</v>
      </c>
      <c r="L40548">
        <v>1</v>
      </c>
      <c r="M40548">
        <v>999</v>
      </c>
      <c r="N40548">
        <v>1</v>
      </c>
      <c r="O40548" t="s">
        <v>58</v>
      </c>
      <c r="P40548">
        <v>-1.7</v>
      </c>
      <c r="Q40548">
        <v>94.027000000000001</v>
      </c>
      <c r="R40548">
        <v>-38.299999999999997</v>
      </c>
      <c r="S40548">
        <v>0.88600000000000001</v>
      </c>
      <c r="T40548">
        <v>4992</v>
      </c>
      <c r="U40548" t="s">
        <v>32</v>
      </c>
    </row>
    <row r="40549" spans="1:21" x14ac:dyDescent="0.35">
      <c r="A40549">
        <v>60</v>
      </c>
      <c r="B40549" t="s">
        <v>41</v>
      </c>
      <c r="C40549" t="s">
        <v>22</v>
      </c>
      <c r="D40549" t="s">
        <v>30</v>
      </c>
      <c r="E40549" t="s">
        <v>24</v>
      </c>
      <c r="F40549" t="s">
        <v>32</v>
      </c>
      <c r="G40549" t="s">
        <v>24</v>
      </c>
      <c r="H40549" t="s">
        <v>55</v>
      </c>
      <c r="I40549" t="s">
        <v>56</v>
      </c>
      <c r="J40549" t="s">
        <v>48</v>
      </c>
      <c r="K40549">
        <v>443</v>
      </c>
      <c r="L40549">
        <v>2</v>
      </c>
      <c r="M40549">
        <v>999</v>
      </c>
      <c r="N40549">
        <v>2</v>
      </c>
      <c r="O40549" t="s">
        <v>58</v>
      </c>
      <c r="P40549">
        <v>-1.7</v>
      </c>
      <c r="Q40549">
        <v>94.027000000000001</v>
      </c>
      <c r="R40549">
        <v>-38.299999999999997</v>
      </c>
      <c r="S40549">
        <v>0.88600000000000001</v>
      </c>
      <c r="T40549">
        <v>4992</v>
      </c>
      <c r="U40549" t="s">
        <v>32</v>
      </c>
    </row>
    <row r="40550" spans="1:21" x14ac:dyDescent="0.35">
      <c r="A40550">
        <v>56</v>
      </c>
      <c r="B40550" t="s">
        <v>41</v>
      </c>
      <c r="C40550" t="s">
        <v>22</v>
      </c>
      <c r="D40550" t="s">
        <v>44</v>
      </c>
      <c r="E40550" t="s">
        <v>24</v>
      </c>
      <c r="F40550" t="s">
        <v>24</v>
      </c>
      <c r="G40550" t="s">
        <v>24</v>
      </c>
      <c r="H40550" t="s">
        <v>55</v>
      </c>
      <c r="I40550" t="s">
        <v>56</v>
      </c>
      <c r="J40550" t="s">
        <v>48</v>
      </c>
      <c r="K40550">
        <v>634</v>
      </c>
      <c r="L40550">
        <v>3</v>
      </c>
      <c r="M40550">
        <v>999</v>
      </c>
      <c r="N40550">
        <v>1</v>
      </c>
      <c r="O40550" t="s">
        <v>58</v>
      </c>
      <c r="P40550">
        <v>-1.7</v>
      </c>
      <c r="Q40550">
        <v>94.027000000000001</v>
      </c>
      <c r="R40550">
        <v>-38.299999999999997</v>
      </c>
      <c r="S40550">
        <v>0.88600000000000001</v>
      </c>
      <c r="T40550">
        <v>4992</v>
      </c>
      <c r="U40550" t="s">
        <v>32</v>
      </c>
    </row>
    <row r="40551" spans="1:21" x14ac:dyDescent="0.35">
      <c r="A40551">
        <v>58</v>
      </c>
      <c r="B40551" t="s">
        <v>41</v>
      </c>
      <c r="C40551" t="s">
        <v>40</v>
      </c>
      <c r="D40551" t="s">
        <v>23</v>
      </c>
      <c r="E40551" t="s">
        <v>24</v>
      </c>
      <c r="F40551" t="s">
        <v>24</v>
      </c>
      <c r="G40551" t="s">
        <v>24</v>
      </c>
      <c r="H40551" t="s">
        <v>25</v>
      </c>
      <c r="I40551" t="s">
        <v>56</v>
      </c>
      <c r="J40551" t="s">
        <v>48</v>
      </c>
      <c r="K40551">
        <v>34</v>
      </c>
      <c r="L40551">
        <v>1</v>
      </c>
      <c r="M40551">
        <v>999</v>
      </c>
      <c r="N40551">
        <v>0</v>
      </c>
      <c r="O40551" t="s">
        <v>28</v>
      </c>
      <c r="P40551">
        <v>-1.7</v>
      </c>
      <c r="Q40551">
        <v>94.027000000000001</v>
      </c>
      <c r="R40551">
        <v>-38.299999999999997</v>
      </c>
      <c r="S40551">
        <v>0.88600000000000001</v>
      </c>
      <c r="T40551">
        <v>4992</v>
      </c>
      <c r="U40551" t="s">
        <v>24</v>
      </c>
    </row>
    <row r="40552" spans="1:21" x14ac:dyDescent="0.35">
      <c r="A40552">
        <v>34</v>
      </c>
      <c r="B40552" t="s">
        <v>37</v>
      </c>
      <c r="C40552" t="s">
        <v>22</v>
      </c>
      <c r="D40552" t="s">
        <v>35</v>
      </c>
      <c r="E40552" t="s">
        <v>24</v>
      </c>
      <c r="F40552" t="s">
        <v>32</v>
      </c>
      <c r="G40552" t="s">
        <v>24</v>
      </c>
      <c r="H40552" t="s">
        <v>55</v>
      </c>
      <c r="I40552" t="s">
        <v>56</v>
      </c>
      <c r="J40552" t="s">
        <v>48</v>
      </c>
      <c r="K40552">
        <v>298</v>
      </c>
      <c r="L40552">
        <v>2</v>
      </c>
      <c r="M40552">
        <v>999</v>
      </c>
      <c r="N40552">
        <v>0</v>
      </c>
      <c r="O40552" t="s">
        <v>28</v>
      </c>
      <c r="P40552">
        <v>-1.7</v>
      </c>
      <c r="Q40552">
        <v>94.027000000000001</v>
      </c>
      <c r="R40552">
        <v>-38.299999999999997</v>
      </c>
      <c r="S40552">
        <v>0.88600000000000001</v>
      </c>
      <c r="T40552">
        <v>4992</v>
      </c>
      <c r="U40552" t="s">
        <v>24</v>
      </c>
    </row>
    <row r="40553" spans="1:21" x14ac:dyDescent="0.35">
      <c r="A40553">
        <v>44</v>
      </c>
      <c r="B40553" t="s">
        <v>33</v>
      </c>
      <c r="C40553" t="s">
        <v>39</v>
      </c>
      <c r="D40553" t="s">
        <v>30</v>
      </c>
      <c r="E40553" t="s">
        <v>24</v>
      </c>
      <c r="F40553" t="s">
        <v>32</v>
      </c>
      <c r="G40553" t="s">
        <v>24</v>
      </c>
      <c r="H40553" t="s">
        <v>25</v>
      </c>
      <c r="I40553" t="s">
        <v>56</v>
      </c>
      <c r="J40553" t="s">
        <v>48</v>
      </c>
      <c r="K40553">
        <v>27</v>
      </c>
      <c r="L40553">
        <v>1</v>
      </c>
      <c r="M40553">
        <v>999</v>
      </c>
      <c r="N40553">
        <v>0</v>
      </c>
      <c r="O40553" t="s">
        <v>28</v>
      </c>
      <c r="P40553">
        <v>-1.7</v>
      </c>
      <c r="Q40553">
        <v>94.027000000000001</v>
      </c>
      <c r="R40553">
        <v>-38.299999999999997</v>
      </c>
      <c r="S40553">
        <v>0.88600000000000001</v>
      </c>
      <c r="T40553">
        <v>4992</v>
      </c>
      <c r="U40553" t="s">
        <v>24</v>
      </c>
    </row>
    <row r="40554" spans="1:21" x14ac:dyDescent="0.35">
      <c r="A40554">
        <v>27</v>
      </c>
      <c r="B40554" t="s">
        <v>33</v>
      </c>
      <c r="C40554" t="s">
        <v>22</v>
      </c>
      <c r="D40554" t="s">
        <v>44</v>
      </c>
      <c r="E40554" t="s">
        <v>24</v>
      </c>
      <c r="F40554" t="s">
        <v>32</v>
      </c>
      <c r="G40554" t="s">
        <v>24</v>
      </c>
      <c r="H40554" t="s">
        <v>55</v>
      </c>
      <c r="I40554" t="s">
        <v>56</v>
      </c>
      <c r="J40554" t="s">
        <v>48</v>
      </c>
      <c r="K40554">
        <v>415</v>
      </c>
      <c r="L40554">
        <v>5</v>
      </c>
      <c r="M40554">
        <v>12</v>
      </c>
      <c r="N40554">
        <v>1</v>
      </c>
      <c r="O40554" t="s">
        <v>60</v>
      </c>
      <c r="P40554">
        <v>-1.7</v>
      </c>
      <c r="Q40554">
        <v>94.027000000000001</v>
      </c>
      <c r="R40554">
        <v>-38.299999999999997</v>
      </c>
      <c r="S40554">
        <v>0.88600000000000001</v>
      </c>
      <c r="T40554">
        <v>4992</v>
      </c>
      <c r="U40554" t="s">
        <v>32</v>
      </c>
    </row>
    <row r="40555" spans="1:21" x14ac:dyDescent="0.35">
      <c r="A40555">
        <v>64</v>
      </c>
      <c r="B40555" t="s">
        <v>41</v>
      </c>
      <c r="C40555" t="s">
        <v>22</v>
      </c>
      <c r="D40555" t="s">
        <v>36</v>
      </c>
      <c r="E40555" t="s">
        <v>24</v>
      </c>
      <c r="F40555" t="s">
        <v>32</v>
      </c>
      <c r="G40555" t="s">
        <v>24</v>
      </c>
      <c r="H40555" t="s">
        <v>55</v>
      </c>
      <c r="I40555" t="s">
        <v>64</v>
      </c>
      <c r="J40555" t="s">
        <v>49</v>
      </c>
      <c r="K40555">
        <v>222</v>
      </c>
      <c r="L40555">
        <v>2</v>
      </c>
      <c r="M40555">
        <v>999</v>
      </c>
      <c r="N40555">
        <v>0</v>
      </c>
      <c r="O40555" t="s">
        <v>28</v>
      </c>
      <c r="P40555">
        <v>-1.1000000000000001</v>
      </c>
      <c r="Q40555">
        <v>94.198999999999998</v>
      </c>
      <c r="R40555">
        <v>-37.5</v>
      </c>
      <c r="S40555">
        <v>0.88600000000000001</v>
      </c>
      <c r="T40555">
        <v>4964</v>
      </c>
      <c r="U40555" t="s">
        <v>32</v>
      </c>
    </row>
    <row r="40556" spans="1:21" x14ac:dyDescent="0.35">
      <c r="A40556">
        <v>72</v>
      </c>
      <c r="B40556" t="s">
        <v>41</v>
      </c>
      <c r="C40556" t="s">
        <v>22</v>
      </c>
      <c r="D40556" t="s">
        <v>36</v>
      </c>
      <c r="E40556" t="s">
        <v>24</v>
      </c>
      <c r="F40556" t="s">
        <v>24</v>
      </c>
      <c r="G40556" t="s">
        <v>24</v>
      </c>
      <c r="H40556" t="s">
        <v>55</v>
      </c>
      <c r="I40556" t="s">
        <v>64</v>
      </c>
      <c r="J40556" t="s">
        <v>49</v>
      </c>
      <c r="K40556">
        <v>1</v>
      </c>
      <c r="L40556">
        <v>1</v>
      </c>
      <c r="M40556">
        <v>999</v>
      </c>
      <c r="N40556">
        <v>1</v>
      </c>
      <c r="O40556" t="s">
        <v>58</v>
      </c>
      <c r="P40556">
        <v>-1.1000000000000001</v>
      </c>
      <c r="Q40556">
        <v>94.198999999999998</v>
      </c>
      <c r="R40556">
        <v>-37.5</v>
      </c>
      <c r="S40556">
        <v>0.88600000000000001</v>
      </c>
      <c r="T40556">
        <v>4964</v>
      </c>
      <c r="U40556" t="s">
        <v>24</v>
      </c>
    </row>
    <row r="40557" spans="1:21" x14ac:dyDescent="0.35">
      <c r="A40557">
        <v>34</v>
      </c>
      <c r="B40557" t="s">
        <v>33</v>
      </c>
      <c r="C40557" t="s">
        <v>22</v>
      </c>
      <c r="D40557" t="s">
        <v>44</v>
      </c>
      <c r="E40557" t="s">
        <v>24</v>
      </c>
      <c r="F40557" t="s">
        <v>32</v>
      </c>
      <c r="G40557" t="s">
        <v>24</v>
      </c>
      <c r="H40557" t="s">
        <v>55</v>
      </c>
      <c r="I40557" t="s">
        <v>64</v>
      </c>
      <c r="J40557" t="s">
        <v>49</v>
      </c>
      <c r="K40557">
        <v>161</v>
      </c>
      <c r="L40557">
        <v>1</v>
      </c>
      <c r="M40557">
        <v>18</v>
      </c>
      <c r="N40557">
        <v>2</v>
      </c>
      <c r="O40557" t="s">
        <v>58</v>
      </c>
      <c r="P40557">
        <v>-1.1000000000000001</v>
      </c>
      <c r="Q40557">
        <v>94.198999999999998</v>
      </c>
      <c r="R40557">
        <v>-37.5</v>
      </c>
      <c r="S40557">
        <v>0.88600000000000001</v>
      </c>
      <c r="T40557">
        <v>4964</v>
      </c>
      <c r="U40557" t="s">
        <v>24</v>
      </c>
    </row>
    <row r="40558" spans="1:21" x14ac:dyDescent="0.35">
      <c r="A40558">
        <v>69</v>
      </c>
      <c r="B40558" t="s">
        <v>41</v>
      </c>
      <c r="C40558" t="s">
        <v>22</v>
      </c>
      <c r="D40558" t="s">
        <v>30</v>
      </c>
      <c r="E40558" t="s">
        <v>24</v>
      </c>
      <c r="F40558" t="s">
        <v>32</v>
      </c>
      <c r="G40558" t="s">
        <v>32</v>
      </c>
      <c r="H40558" t="s">
        <v>55</v>
      </c>
      <c r="I40558" t="s">
        <v>64</v>
      </c>
      <c r="J40558" t="s">
        <v>49</v>
      </c>
      <c r="K40558">
        <v>840</v>
      </c>
      <c r="L40558">
        <v>1</v>
      </c>
      <c r="M40558">
        <v>6</v>
      </c>
      <c r="N40558">
        <v>2</v>
      </c>
      <c r="O40558" t="s">
        <v>60</v>
      </c>
      <c r="P40558">
        <v>-1.1000000000000001</v>
      </c>
      <c r="Q40558">
        <v>94.198999999999998</v>
      </c>
      <c r="R40558">
        <v>-37.5</v>
      </c>
      <c r="S40558">
        <v>0.88600000000000001</v>
      </c>
      <c r="T40558">
        <v>4964</v>
      </c>
      <c r="U40558" t="s">
        <v>32</v>
      </c>
    </row>
    <row r="40559" spans="1:21" x14ac:dyDescent="0.35">
      <c r="A40559">
        <v>33</v>
      </c>
      <c r="B40559" t="s">
        <v>38</v>
      </c>
      <c r="C40559" t="s">
        <v>22</v>
      </c>
      <c r="D40559" t="s">
        <v>36</v>
      </c>
      <c r="E40559" t="s">
        <v>24</v>
      </c>
      <c r="F40559" t="s">
        <v>32</v>
      </c>
      <c r="G40559" t="s">
        <v>24</v>
      </c>
      <c r="H40559" t="s">
        <v>55</v>
      </c>
      <c r="I40559" t="s">
        <v>64</v>
      </c>
      <c r="J40559" t="s">
        <v>49</v>
      </c>
      <c r="K40559">
        <v>269</v>
      </c>
      <c r="L40559">
        <v>1</v>
      </c>
      <c r="M40559">
        <v>999</v>
      </c>
      <c r="N40559">
        <v>0</v>
      </c>
      <c r="O40559" t="s">
        <v>28</v>
      </c>
      <c r="P40559">
        <v>-1.1000000000000001</v>
      </c>
      <c r="Q40559">
        <v>94.198999999999998</v>
      </c>
      <c r="R40559">
        <v>-37.5</v>
      </c>
      <c r="S40559">
        <v>0.88600000000000001</v>
      </c>
      <c r="T40559">
        <v>4964</v>
      </c>
      <c r="U40559" t="s">
        <v>32</v>
      </c>
    </row>
    <row r="40560" spans="1:21" x14ac:dyDescent="0.35">
      <c r="A40560">
        <v>37</v>
      </c>
      <c r="B40560" t="s">
        <v>33</v>
      </c>
      <c r="C40560" t="s">
        <v>22</v>
      </c>
      <c r="D40560" t="s">
        <v>44</v>
      </c>
      <c r="E40560" t="s">
        <v>24</v>
      </c>
      <c r="F40560" t="s">
        <v>32</v>
      </c>
      <c r="G40560" t="s">
        <v>24</v>
      </c>
      <c r="H40560" t="s">
        <v>55</v>
      </c>
      <c r="I40560" t="s">
        <v>64</v>
      </c>
      <c r="J40560" t="s">
        <v>49</v>
      </c>
      <c r="K40560">
        <v>729</v>
      </c>
      <c r="L40560">
        <v>1</v>
      </c>
      <c r="M40560">
        <v>999</v>
      </c>
      <c r="N40560">
        <v>1</v>
      </c>
      <c r="O40560" t="s">
        <v>58</v>
      </c>
      <c r="P40560">
        <v>-1.1000000000000001</v>
      </c>
      <c r="Q40560">
        <v>94.198999999999998</v>
      </c>
      <c r="R40560">
        <v>-37.5</v>
      </c>
      <c r="S40560">
        <v>0.88600000000000001</v>
      </c>
      <c r="T40560">
        <v>4964</v>
      </c>
      <c r="U40560" t="s">
        <v>32</v>
      </c>
    </row>
    <row r="40561" spans="1:21" x14ac:dyDescent="0.35">
      <c r="A40561">
        <v>24</v>
      </c>
      <c r="B40561" t="s">
        <v>47</v>
      </c>
      <c r="C40561" t="s">
        <v>39</v>
      </c>
      <c r="D40561" t="s">
        <v>31</v>
      </c>
      <c r="E40561" t="s">
        <v>24</v>
      </c>
      <c r="F40561" t="s">
        <v>32</v>
      </c>
      <c r="G40561" t="s">
        <v>24</v>
      </c>
      <c r="H40561" t="s">
        <v>55</v>
      </c>
      <c r="I40561" t="s">
        <v>64</v>
      </c>
      <c r="J40561" t="s">
        <v>49</v>
      </c>
      <c r="K40561">
        <v>300</v>
      </c>
      <c r="L40561">
        <v>1</v>
      </c>
      <c r="M40561">
        <v>5</v>
      </c>
      <c r="N40561">
        <v>1</v>
      </c>
      <c r="O40561" t="s">
        <v>60</v>
      </c>
      <c r="P40561">
        <v>-1.1000000000000001</v>
      </c>
      <c r="Q40561">
        <v>94.198999999999998</v>
      </c>
      <c r="R40561">
        <v>-37.5</v>
      </c>
      <c r="S40561">
        <v>0.88600000000000001</v>
      </c>
      <c r="T40561">
        <v>4964</v>
      </c>
      <c r="U40561" t="s">
        <v>32</v>
      </c>
    </row>
    <row r="40562" spans="1:21" x14ac:dyDescent="0.35">
      <c r="A40562">
        <v>24</v>
      </c>
      <c r="B40562" t="s">
        <v>47</v>
      </c>
      <c r="C40562" t="s">
        <v>39</v>
      </c>
      <c r="D40562" t="s">
        <v>31</v>
      </c>
      <c r="E40562" t="s">
        <v>24</v>
      </c>
      <c r="F40562" t="s">
        <v>32</v>
      </c>
      <c r="G40562" t="s">
        <v>24</v>
      </c>
      <c r="H40562" t="s">
        <v>55</v>
      </c>
      <c r="I40562" t="s">
        <v>64</v>
      </c>
      <c r="J40562" t="s">
        <v>49</v>
      </c>
      <c r="K40562">
        <v>222</v>
      </c>
      <c r="L40562">
        <v>1</v>
      </c>
      <c r="M40562">
        <v>17</v>
      </c>
      <c r="N40562">
        <v>4</v>
      </c>
      <c r="O40562" t="s">
        <v>58</v>
      </c>
      <c r="P40562">
        <v>-1.1000000000000001</v>
      </c>
      <c r="Q40562">
        <v>94.198999999999998</v>
      </c>
      <c r="R40562">
        <v>-37.5</v>
      </c>
      <c r="S40562">
        <v>0.88600000000000001</v>
      </c>
      <c r="T40562">
        <v>4964</v>
      </c>
      <c r="U40562" t="s">
        <v>24</v>
      </c>
    </row>
    <row r="40563" spans="1:21" x14ac:dyDescent="0.35">
      <c r="A40563">
        <v>60</v>
      </c>
      <c r="B40563" t="s">
        <v>33</v>
      </c>
      <c r="C40563" t="s">
        <v>40</v>
      </c>
      <c r="D40563" t="s">
        <v>36</v>
      </c>
      <c r="E40563" t="s">
        <v>24</v>
      </c>
      <c r="F40563" t="s">
        <v>32</v>
      </c>
      <c r="G40563" t="s">
        <v>24</v>
      </c>
      <c r="H40563" t="s">
        <v>55</v>
      </c>
      <c r="I40563" t="s">
        <v>64</v>
      </c>
      <c r="J40563" t="s">
        <v>49</v>
      </c>
      <c r="K40563">
        <v>481</v>
      </c>
      <c r="L40563">
        <v>1</v>
      </c>
      <c r="M40563">
        <v>999</v>
      </c>
      <c r="N40563">
        <v>1</v>
      </c>
      <c r="O40563" t="s">
        <v>58</v>
      </c>
      <c r="P40563">
        <v>-1.1000000000000001</v>
      </c>
      <c r="Q40563">
        <v>94.198999999999998</v>
      </c>
      <c r="R40563">
        <v>-37.5</v>
      </c>
      <c r="S40563">
        <v>0.88600000000000001</v>
      </c>
      <c r="T40563">
        <v>4964</v>
      </c>
      <c r="U40563" t="s">
        <v>32</v>
      </c>
    </row>
    <row r="40564" spans="1:21" x14ac:dyDescent="0.35">
      <c r="A40564">
        <v>71</v>
      </c>
      <c r="B40564" t="s">
        <v>41</v>
      </c>
      <c r="C40564" t="s">
        <v>22</v>
      </c>
      <c r="D40564" t="s">
        <v>30</v>
      </c>
      <c r="E40564" t="s">
        <v>24</v>
      </c>
      <c r="F40564" t="s">
        <v>24</v>
      </c>
      <c r="G40564" t="s">
        <v>24</v>
      </c>
      <c r="H40564" t="s">
        <v>55</v>
      </c>
      <c r="I40564" t="s">
        <v>64</v>
      </c>
      <c r="J40564" t="s">
        <v>49</v>
      </c>
      <c r="K40564">
        <v>222</v>
      </c>
      <c r="L40564">
        <v>1</v>
      </c>
      <c r="M40564">
        <v>999</v>
      </c>
      <c r="N40564">
        <v>0</v>
      </c>
      <c r="O40564" t="s">
        <v>28</v>
      </c>
      <c r="P40564">
        <v>-1.1000000000000001</v>
      </c>
      <c r="Q40564">
        <v>94.198999999999998</v>
      </c>
      <c r="R40564">
        <v>-37.5</v>
      </c>
      <c r="S40564">
        <v>0.88600000000000001</v>
      </c>
      <c r="T40564">
        <v>4964</v>
      </c>
      <c r="U40564" t="s">
        <v>24</v>
      </c>
    </row>
    <row r="40565" spans="1:21" x14ac:dyDescent="0.35">
      <c r="A40565">
        <v>59</v>
      </c>
      <c r="B40565" t="s">
        <v>33</v>
      </c>
      <c r="C40565" t="s">
        <v>22</v>
      </c>
      <c r="D40565" t="s">
        <v>44</v>
      </c>
      <c r="E40565" t="s">
        <v>24</v>
      </c>
      <c r="F40565" t="s">
        <v>24</v>
      </c>
      <c r="G40565" t="s">
        <v>32</v>
      </c>
      <c r="H40565" t="s">
        <v>55</v>
      </c>
      <c r="I40565" t="s">
        <v>64</v>
      </c>
      <c r="J40565" t="s">
        <v>49</v>
      </c>
      <c r="K40565">
        <v>193</v>
      </c>
      <c r="L40565">
        <v>1</v>
      </c>
      <c r="M40565">
        <v>3</v>
      </c>
      <c r="N40565">
        <v>1</v>
      </c>
      <c r="O40565" t="s">
        <v>60</v>
      </c>
      <c r="P40565">
        <v>-1.1000000000000001</v>
      </c>
      <c r="Q40565">
        <v>94.198999999999998</v>
      </c>
      <c r="R40565">
        <v>-37.5</v>
      </c>
      <c r="S40565">
        <v>0.88600000000000001</v>
      </c>
      <c r="T40565">
        <v>4964</v>
      </c>
      <c r="U40565" t="s">
        <v>32</v>
      </c>
    </row>
    <row r="40566" spans="1:21" x14ac:dyDescent="0.35">
      <c r="A40566">
        <v>45</v>
      </c>
      <c r="B40566" t="s">
        <v>37</v>
      </c>
      <c r="C40566" t="s">
        <v>39</v>
      </c>
      <c r="D40566" t="s">
        <v>30</v>
      </c>
      <c r="E40566" t="s">
        <v>24</v>
      </c>
      <c r="F40566" t="s">
        <v>32</v>
      </c>
      <c r="G40566" t="s">
        <v>32</v>
      </c>
      <c r="H40566" t="s">
        <v>55</v>
      </c>
      <c r="I40566" t="s">
        <v>64</v>
      </c>
      <c r="J40566" t="s">
        <v>49</v>
      </c>
      <c r="K40566">
        <v>327</v>
      </c>
      <c r="L40566">
        <v>1</v>
      </c>
      <c r="M40566">
        <v>999</v>
      </c>
      <c r="N40566">
        <v>0</v>
      </c>
      <c r="O40566" t="s">
        <v>28</v>
      </c>
      <c r="P40566">
        <v>-1.1000000000000001</v>
      </c>
      <c r="Q40566">
        <v>94.198999999999998</v>
      </c>
      <c r="R40566">
        <v>-37.5</v>
      </c>
      <c r="S40566">
        <v>0.88600000000000001</v>
      </c>
      <c r="T40566">
        <v>4964</v>
      </c>
      <c r="U40566" t="s">
        <v>32</v>
      </c>
    </row>
    <row r="40567" spans="1:21" x14ac:dyDescent="0.35">
      <c r="A40567">
        <v>24</v>
      </c>
      <c r="B40567" t="s">
        <v>47</v>
      </c>
      <c r="C40567" t="s">
        <v>39</v>
      </c>
      <c r="D40567" t="s">
        <v>31</v>
      </c>
      <c r="E40567" t="s">
        <v>24</v>
      </c>
      <c r="F40567" t="s">
        <v>32</v>
      </c>
      <c r="G40567" t="s">
        <v>24</v>
      </c>
      <c r="H40567" t="s">
        <v>55</v>
      </c>
      <c r="I40567" t="s">
        <v>64</v>
      </c>
      <c r="J40567" t="s">
        <v>49</v>
      </c>
      <c r="K40567">
        <v>191</v>
      </c>
      <c r="L40567">
        <v>2</v>
      </c>
      <c r="M40567">
        <v>999</v>
      </c>
      <c r="N40567">
        <v>3</v>
      </c>
      <c r="O40567" t="s">
        <v>58</v>
      </c>
      <c r="P40567">
        <v>-1.1000000000000001</v>
      </c>
      <c r="Q40567">
        <v>94.198999999999998</v>
      </c>
      <c r="R40567">
        <v>-37.5</v>
      </c>
      <c r="S40567">
        <v>0.88600000000000001</v>
      </c>
      <c r="T40567">
        <v>4964</v>
      </c>
      <c r="U40567" t="s">
        <v>24</v>
      </c>
    </row>
    <row r="40568" spans="1:21" x14ac:dyDescent="0.35">
      <c r="A40568">
        <v>24</v>
      </c>
      <c r="B40568" t="s">
        <v>47</v>
      </c>
      <c r="C40568" t="s">
        <v>39</v>
      </c>
      <c r="D40568" t="s">
        <v>31</v>
      </c>
      <c r="E40568" t="s">
        <v>24</v>
      </c>
      <c r="F40568" t="s">
        <v>32</v>
      </c>
      <c r="G40568" t="s">
        <v>32</v>
      </c>
      <c r="H40568" t="s">
        <v>25</v>
      </c>
      <c r="I40568" t="s">
        <v>64</v>
      </c>
      <c r="J40568" t="s">
        <v>49</v>
      </c>
      <c r="K40568">
        <v>663</v>
      </c>
      <c r="L40568">
        <v>1</v>
      </c>
      <c r="M40568">
        <v>10</v>
      </c>
      <c r="N40568">
        <v>1</v>
      </c>
      <c r="O40568" t="s">
        <v>60</v>
      </c>
      <c r="P40568">
        <v>-1.1000000000000001</v>
      </c>
      <c r="Q40568">
        <v>94.198999999999998</v>
      </c>
      <c r="R40568">
        <v>-37.5</v>
      </c>
      <c r="S40568">
        <v>0.88600000000000001</v>
      </c>
      <c r="T40568">
        <v>4964</v>
      </c>
      <c r="U40568" t="s">
        <v>24</v>
      </c>
    </row>
    <row r="40569" spans="1:21" x14ac:dyDescent="0.35">
      <c r="A40569">
        <v>37</v>
      </c>
      <c r="B40569" t="s">
        <v>33</v>
      </c>
      <c r="C40569" t="s">
        <v>22</v>
      </c>
      <c r="D40569" t="s">
        <v>44</v>
      </c>
      <c r="E40569" t="s">
        <v>24</v>
      </c>
      <c r="F40569" t="s">
        <v>24</v>
      </c>
      <c r="G40569" t="s">
        <v>24</v>
      </c>
      <c r="H40569" t="s">
        <v>55</v>
      </c>
      <c r="I40569" t="s">
        <v>64</v>
      </c>
      <c r="J40569" t="s">
        <v>49</v>
      </c>
      <c r="K40569">
        <v>265</v>
      </c>
      <c r="L40569">
        <v>2</v>
      </c>
      <c r="M40569">
        <v>6</v>
      </c>
      <c r="N40569">
        <v>2</v>
      </c>
      <c r="O40569" t="s">
        <v>60</v>
      </c>
      <c r="P40569">
        <v>-1.1000000000000001</v>
      </c>
      <c r="Q40569">
        <v>94.198999999999998</v>
      </c>
      <c r="R40569">
        <v>-37.5</v>
      </c>
      <c r="S40569">
        <v>0.88600000000000001</v>
      </c>
      <c r="T40569">
        <v>4964</v>
      </c>
      <c r="U40569" t="s">
        <v>32</v>
      </c>
    </row>
    <row r="40570" spans="1:21" x14ac:dyDescent="0.35">
      <c r="A40570">
        <v>70</v>
      </c>
      <c r="B40570" t="s">
        <v>41</v>
      </c>
      <c r="C40570" t="s">
        <v>40</v>
      </c>
      <c r="D40570" t="s">
        <v>36</v>
      </c>
      <c r="E40570" t="s">
        <v>24</v>
      </c>
      <c r="F40570" t="s">
        <v>32</v>
      </c>
      <c r="G40570" t="s">
        <v>24</v>
      </c>
      <c r="H40570" t="s">
        <v>25</v>
      </c>
      <c r="I40570" t="s">
        <v>64</v>
      </c>
      <c r="J40570" t="s">
        <v>49</v>
      </c>
      <c r="K40570">
        <v>380</v>
      </c>
      <c r="L40570">
        <v>4</v>
      </c>
      <c r="M40570">
        <v>999</v>
      </c>
      <c r="N40570">
        <v>0</v>
      </c>
      <c r="O40570" t="s">
        <v>28</v>
      </c>
      <c r="P40570">
        <v>-1.1000000000000001</v>
      </c>
      <c r="Q40570">
        <v>94.198999999999998</v>
      </c>
      <c r="R40570">
        <v>-37.5</v>
      </c>
      <c r="S40570">
        <v>0.88600000000000001</v>
      </c>
      <c r="T40570">
        <v>4964</v>
      </c>
      <c r="U40570" t="s">
        <v>24</v>
      </c>
    </row>
    <row r="40571" spans="1:21" x14ac:dyDescent="0.35">
      <c r="A40571">
        <v>34</v>
      </c>
      <c r="B40571" t="s">
        <v>33</v>
      </c>
      <c r="C40571" t="s">
        <v>22</v>
      </c>
      <c r="D40571" t="s">
        <v>44</v>
      </c>
      <c r="E40571" t="s">
        <v>24</v>
      </c>
      <c r="F40571" t="s">
        <v>32</v>
      </c>
      <c r="G40571" t="s">
        <v>24</v>
      </c>
      <c r="H40571" t="s">
        <v>55</v>
      </c>
      <c r="I40571" t="s">
        <v>64</v>
      </c>
      <c r="J40571" t="s">
        <v>49</v>
      </c>
      <c r="K40571">
        <v>691</v>
      </c>
      <c r="L40571">
        <v>2</v>
      </c>
      <c r="M40571">
        <v>999</v>
      </c>
      <c r="N40571">
        <v>0</v>
      </c>
      <c r="O40571" t="s">
        <v>28</v>
      </c>
      <c r="P40571">
        <v>-1.1000000000000001</v>
      </c>
      <c r="Q40571">
        <v>94.198999999999998</v>
      </c>
      <c r="R40571">
        <v>-37.5</v>
      </c>
      <c r="S40571">
        <v>0.88600000000000001</v>
      </c>
      <c r="T40571">
        <v>4964</v>
      </c>
      <c r="U40571" t="s">
        <v>24</v>
      </c>
    </row>
    <row r="40572" spans="1:21" x14ac:dyDescent="0.35">
      <c r="A40572">
        <v>29</v>
      </c>
      <c r="B40572" t="s">
        <v>45</v>
      </c>
      <c r="C40572" t="s">
        <v>39</v>
      </c>
      <c r="D40572" t="s">
        <v>44</v>
      </c>
      <c r="E40572" t="s">
        <v>24</v>
      </c>
      <c r="F40572" t="s">
        <v>32</v>
      </c>
      <c r="G40572" t="s">
        <v>32</v>
      </c>
      <c r="H40572" t="s">
        <v>55</v>
      </c>
      <c r="I40572" t="s">
        <v>64</v>
      </c>
      <c r="J40572" t="s">
        <v>49</v>
      </c>
      <c r="K40572">
        <v>95</v>
      </c>
      <c r="L40572">
        <v>2</v>
      </c>
      <c r="M40572">
        <v>999</v>
      </c>
      <c r="N40572">
        <v>0</v>
      </c>
      <c r="O40572" t="s">
        <v>28</v>
      </c>
      <c r="P40572">
        <v>-1.1000000000000001</v>
      </c>
      <c r="Q40572">
        <v>94.198999999999998</v>
      </c>
      <c r="R40572">
        <v>-37.5</v>
      </c>
      <c r="S40572">
        <v>0.88600000000000001</v>
      </c>
      <c r="T40572">
        <v>4964</v>
      </c>
      <c r="U40572" t="s">
        <v>24</v>
      </c>
    </row>
    <row r="40573" spans="1:21" x14ac:dyDescent="0.35">
      <c r="A40573">
        <v>24</v>
      </c>
      <c r="B40573" t="s">
        <v>47</v>
      </c>
      <c r="C40573" t="s">
        <v>39</v>
      </c>
      <c r="D40573" t="s">
        <v>31</v>
      </c>
      <c r="E40573" t="s">
        <v>24</v>
      </c>
      <c r="F40573" t="s">
        <v>32</v>
      </c>
      <c r="G40573" t="s">
        <v>24</v>
      </c>
      <c r="H40573" t="s">
        <v>55</v>
      </c>
      <c r="I40573" t="s">
        <v>64</v>
      </c>
      <c r="J40573" t="s">
        <v>49</v>
      </c>
      <c r="K40573">
        <v>367</v>
      </c>
      <c r="L40573">
        <v>1</v>
      </c>
      <c r="M40573">
        <v>999</v>
      </c>
      <c r="N40573">
        <v>2</v>
      </c>
      <c r="O40573" t="s">
        <v>58</v>
      </c>
      <c r="P40573">
        <v>-1.1000000000000001</v>
      </c>
      <c r="Q40573">
        <v>94.198999999999998</v>
      </c>
      <c r="R40573">
        <v>-37.5</v>
      </c>
      <c r="S40573">
        <v>0.88600000000000001</v>
      </c>
      <c r="T40573">
        <v>4964</v>
      </c>
      <c r="U40573" t="s">
        <v>24</v>
      </c>
    </row>
    <row r="40574" spans="1:21" x14ac:dyDescent="0.35">
      <c r="A40574">
        <v>37</v>
      </c>
      <c r="B40574" t="s">
        <v>33</v>
      </c>
      <c r="C40574" t="s">
        <v>22</v>
      </c>
      <c r="D40574" t="s">
        <v>44</v>
      </c>
      <c r="E40574" t="s">
        <v>24</v>
      </c>
      <c r="F40574" t="s">
        <v>24</v>
      </c>
      <c r="G40574" t="s">
        <v>24</v>
      </c>
      <c r="H40574" t="s">
        <v>25</v>
      </c>
      <c r="I40574" t="s">
        <v>64</v>
      </c>
      <c r="J40574" t="s">
        <v>49</v>
      </c>
      <c r="K40574">
        <v>150</v>
      </c>
      <c r="L40574">
        <v>1</v>
      </c>
      <c r="M40574">
        <v>999</v>
      </c>
      <c r="N40574">
        <v>0</v>
      </c>
      <c r="O40574" t="s">
        <v>28</v>
      </c>
      <c r="P40574">
        <v>-1.1000000000000001</v>
      </c>
      <c r="Q40574">
        <v>94.198999999999998</v>
      </c>
      <c r="R40574">
        <v>-37.5</v>
      </c>
      <c r="S40574">
        <v>0.88600000000000001</v>
      </c>
      <c r="T40574">
        <v>4964</v>
      </c>
      <c r="U40574" t="s">
        <v>24</v>
      </c>
    </row>
    <row r="40575" spans="1:21" x14ac:dyDescent="0.35">
      <c r="A40575">
        <v>22</v>
      </c>
      <c r="B40575" t="s">
        <v>47</v>
      </c>
      <c r="C40575" t="s">
        <v>39</v>
      </c>
      <c r="D40575" t="s">
        <v>30</v>
      </c>
      <c r="E40575" t="s">
        <v>24</v>
      </c>
      <c r="F40575" t="s">
        <v>24</v>
      </c>
      <c r="G40575" t="s">
        <v>24</v>
      </c>
      <c r="H40575" t="s">
        <v>55</v>
      </c>
      <c r="I40575" t="s">
        <v>64</v>
      </c>
      <c r="J40575" t="s">
        <v>49</v>
      </c>
      <c r="K40575">
        <v>369</v>
      </c>
      <c r="L40575">
        <v>3</v>
      </c>
      <c r="M40575">
        <v>5</v>
      </c>
      <c r="N40575">
        <v>1</v>
      </c>
      <c r="O40575" t="s">
        <v>60</v>
      </c>
      <c r="P40575">
        <v>-1.1000000000000001</v>
      </c>
      <c r="Q40575">
        <v>94.198999999999998</v>
      </c>
      <c r="R40575">
        <v>-37.5</v>
      </c>
      <c r="S40575">
        <v>0.88600000000000001</v>
      </c>
      <c r="T40575">
        <v>4964</v>
      </c>
      <c r="U40575" t="s">
        <v>32</v>
      </c>
    </row>
    <row r="40576" spans="1:21" x14ac:dyDescent="0.35">
      <c r="A40576">
        <v>45</v>
      </c>
      <c r="B40576" t="s">
        <v>42</v>
      </c>
      <c r="C40576" t="s">
        <v>22</v>
      </c>
      <c r="D40576" t="s">
        <v>44</v>
      </c>
      <c r="E40576" t="s">
        <v>24</v>
      </c>
      <c r="F40576" t="s">
        <v>24</v>
      </c>
      <c r="G40576" t="s">
        <v>24</v>
      </c>
      <c r="H40576" t="s">
        <v>55</v>
      </c>
      <c r="I40576" t="s">
        <v>64</v>
      </c>
      <c r="J40576" t="s">
        <v>49</v>
      </c>
      <c r="K40576">
        <v>293</v>
      </c>
      <c r="L40576">
        <v>2</v>
      </c>
      <c r="M40576">
        <v>3</v>
      </c>
      <c r="N40576">
        <v>2</v>
      </c>
      <c r="O40576" t="s">
        <v>60</v>
      </c>
      <c r="P40576">
        <v>-1.1000000000000001</v>
      </c>
      <c r="Q40576">
        <v>94.198999999999998</v>
      </c>
      <c r="R40576">
        <v>-37.5</v>
      </c>
      <c r="S40576">
        <v>0.88600000000000001</v>
      </c>
      <c r="T40576">
        <v>4964</v>
      </c>
      <c r="U40576" t="s">
        <v>32</v>
      </c>
    </row>
    <row r="40577" spans="1:21" x14ac:dyDescent="0.35">
      <c r="A40577">
        <v>81</v>
      </c>
      <c r="B40577" t="s">
        <v>41</v>
      </c>
      <c r="C40577" t="s">
        <v>40</v>
      </c>
      <c r="D40577" t="s">
        <v>23</v>
      </c>
      <c r="E40577" t="s">
        <v>24</v>
      </c>
      <c r="F40577" t="s">
        <v>24</v>
      </c>
      <c r="G40577" t="s">
        <v>24</v>
      </c>
      <c r="H40577" t="s">
        <v>55</v>
      </c>
      <c r="I40577" t="s">
        <v>64</v>
      </c>
      <c r="J40577" t="s">
        <v>49</v>
      </c>
      <c r="K40577">
        <v>532</v>
      </c>
      <c r="L40577">
        <v>2</v>
      </c>
      <c r="M40577">
        <v>7</v>
      </c>
      <c r="N40577">
        <v>1</v>
      </c>
      <c r="O40577" t="s">
        <v>60</v>
      </c>
      <c r="P40577">
        <v>-1.1000000000000001</v>
      </c>
      <c r="Q40577">
        <v>94.198999999999998</v>
      </c>
      <c r="R40577">
        <v>-37.5</v>
      </c>
      <c r="S40577">
        <v>0.88600000000000001</v>
      </c>
      <c r="T40577">
        <v>4964</v>
      </c>
      <c r="U40577" t="s">
        <v>32</v>
      </c>
    </row>
    <row r="40578" spans="1:21" x14ac:dyDescent="0.35">
      <c r="A40578">
        <v>33</v>
      </c>
      <c r="B40578" t="s">
        <v>38</v>
      </c>
      <c r="C40578" t="s">
        <v>39</v>
      </c>
      <c r="D40578" t="s">
        <v>36</v>
      </c>
      <c r="E40578" t="s">
        <v>24</v>
      </c>
      <c r="F40578" t="s">
        <v>24</v>
      </c>
      <c r="G40578" t="s">
        <v>24</v>
      </c>
      <c r="H40578" t="s">
        <v>55</v>
      </c>
      <c r="I40578" t="s">
        <v>64</v>
      </c>
      <c r="J40578" t="s">
        <v>49</v>
      </c>
      <c r="K40578">
        <v>425</v>
      </c>
      <c r="L40578">
        <v>1</v>
      </c>
      <c r="M40578">
        <v>999</v>
      </c>
      <c r="N40578">
        <v>0</v>
      </c>
      <c r="O40578" t="s">
        <v>28</v>
      </c>
      <c r="P40578">
        <v>-1.1000000000000001</v>
      </c>
      <c r="Q40578">
        <v>94.198999999999998</v>
      </c>
      <c r="R40578">
        <v>-37.5</v>
      </c>
      <c r="S40578">
        <v>0.88600000000000001</v>
      </c>
      <c r="T40578">
        <v>4964</v>
      </c>
      <c r="U40578" t="s">
        <v>24</v>
      </c>
    </row>
    <row r="40579" spans="1:21" x14ac:dyDescent="0.35">
      <c r="A40579">
        <v>71</v>
      </c>
      <c r="B40579" t="s">
        <v>41</v>
      </c>
      <c r="C40579" t="s">
        <v>22</v>
      </c>
      <c r="D40579" t="s">
        <v>30</v>
      </c>
      <c r="E40579" t="s">
        <v>24</v>
      </c>
      <c r="F40579" t="s">
        <v>32</v>
      </c>
      <c r="G40579" t="s">
        <v>24</v>
      </c>
      <c r="H40579" t="s">
        <v>25</v>
      </c>
      <c r="I40579" t="s">
        <v>64</v>
      </c>
      <c r="J40579" t="s">
        <v>49</v>
      </c>
      <c r="K40579">
        <v>232</v>
      </c>
      <c r="L40579">
        <v>1</v>
      </c>
      <c r="M40579">
        <v>999</v>
      </c>
      <c r="N40579">
        <v>2</v>
      </c>
      <c r="O40579" t="s">
        <v>58</v>
      </c>
      <c r="P40579">
        <v>-1.1000000000000001</v>
      </c>
      <c r="Q40579">
        <v>94.198999999999998</v>
      </c>
      <c r="R40579">
        <v>-37.5</v>
      </c>
      <c r="S40579">
        <v>0.88600000000000001</v>
      </c>
      <c r="T40579">
        <v>4964</v>
      </c>
      <c r="U40579" t="s">
        <v>24</v>
      </c>
    </row>
    <row r="40580" spans="1:21" x14ac:dyDescent="0.35">
      <c r="A40580">
        <v>30</v>
      </c>
      <c r="B40580" t="s">
        <v>42</v>
      </c>
      <c r="C40580" t="s">
        <v>22</v>
      </c>
      <c r="D40580" t="s">
        <v>44</v>
      </c>
      <c r="E40580" t="s">
        <v>24</v>
      </c>
      <c r="F40580" t="s">
        <v>32</v>
      </c>
      <c r="G40580" t="s">
        <v>24</v>
      </c>
      <c r="H40580" t="s">
        <v>25</v>
      </c>
      <c r="I40580" t="s">
        <v>64</v>
      </c>
      <c r="J40580" t="s">
        <v>49</v>
      </c>
      <c r="K40580">
        <v>20</v>
      </c>
      <c r="L40580">
        <v>1</v>
      </c>
      <c r="M40580">
        <v>999</v>
      </c>
      <c r="N40580">
        <v>0</v>
      </c>
      <c r="O40580" t="s">
        <v>28</v>
      </c>
      <c r="P40580">
        <v>-1.1000000000000001</v>
      </c>
      <c r="Q40580">
        <v>94.198999999999998</v>
      </c>
      <c r="R40580">
        <v>-37.5</v>
      </c>
      <c r="S40580">
        <v>0.88600000000000001</v>
      </c>
      <c r="T40580">
        <v>4964</v>
      </c>
      <c r="U40580" t="s">
        <v>24</v>
      </c>
    </row>
    <row r="40581" spans="1:21" x14ac:dyDescent="0.35">
      <c r="A40581">
        <v>35</v>
      </c>
      <c r="B40581" t="s">
        <v>29</v>
      </c>
      <c r="C40581" t="s">
        <v>22</v>
      </c>
      <c r="D40581" t="s">
        <v>44</v>
      </c>
      <c r="E40581" t="s">
        <v>24</v>
      </c>
      <c r="F40581" t="s">
        <v>32</v>
      </c>
      <c r="G40581" t="s">
        <v>24</v>
      </c>
      <c r="H40581" t="s">
        <v>25</v>
      </c>
      <c r="I40581" t="s">
        <v>64</v>
      </c>
      <c r="J40581" t="s">
        <v>50</v>
      </c>
      <c r="K40581">
        <v>8</v>
      </c>
      <c r="L40581">
        <v>1</v>
      </c>
      <c r="M40581">
        <v>999</v>
      </c>
      <c r="N40581">
        <v>0</v>
      </c>
      <c r="O40581" t="s">
        <v>28</v>
      </c>
      <c r="P40581">
        <v>-1.1000000000000001</v>
      </c>
      <c r="Q40581">
        <v>94.198999999999998</v>
      </c>
      <c r="R40581">
        <v>-37.5</v>
      </c>
      <c r="S40581">
        <v>0.88400000000000001</v>
      </c>
      <c r="T40581">
        <v>4964</v>
      </c>
      <c r="U40581" t="s">
        <v>24</v>
      </c>
    </row>
    <row r="40582" spans="1:21" x14ac:dyDescent="0.35">
      <c r="A40582">
        <v>58</v>
      </c>
      <c r="B40582" t="s">
        <v>41</v>
      </c>
      <c r="C40582" t="s">
        <v>22</v>
      </c>
      <c r="D40582" t="s">
        <v>23</v>
      </c>
      <c r="E40582" t="s">
        <v>24</v>
      </c>
      <c r="F40582" t="s">
        <v>32</v>
      </c>
      <c r="G40582" t="s">
        <v>24</v>
      </c>
      <c r="H40582" t="s">
        <v>25</v>
      </c>
      <c r="I40582" t="s">
        <v>64</v>
      </c>
      <c r="J40582" t="s">
        <v>50</v>
      </c>
      <c r="K40582">
        <v>7</v>
      </c>
      <c r="L40582">
        <v>1</v>
      </c>
      <c r="M40582">
        <v>999</v>
      </c>
      <c r="N40582">
        <v>0</v>
      </c>
      <c r="O40582" t="s">
        <v>28</v>
      </c>
      <c r="P40582">
        <v>-1.1000000000000001</v>
      </c>
      <c r="Q40582">
        <v>94.198999999999998</v>
      </c>
      <c r="R40582">
        <v>-37.5</v>
      </c>
      <c r="S40582">
        <v>0.88400000000000001</v>
      </c>
      <c r="T40582">
        <v>4964</v>
      </c>
      <c r="U40582" t="s">
        <v>24</v>
      </c>
    </row>
    <row r="40583" spans="1:21" x14ac:dyDescent="0.35">
      <c r="A40583">
        <v>44</v>
      </c>
      <c r="B40583" t="s">
        <v>37</v>
      </c>
      <c r="C40583" t="s">
        <v>22</v>
      </c>
      <c r="D40583" t="s">
        <v>34</v>
      </c>
      <c r="E40583" t="s">
        <v>24</v>
      </c>
      <c r="F40583" t="s">
        <v>32</v>
      </c>
      <c r="G40583" t="s">
        <v>24</v>
      </c>
      <c r="H40583" t="s">
        <v>25</v>
      </c>
      <c r="I40583" t="s">
        <v>64</v>
      </c>
      <c r="J40583" t="s">
        <v>50</v>
      </c>
      <c r="K40583">
        <v>10</v>
      </c>
      <c r="L40583">
        <v>1</v>
      </c>
      <c r="M40583">
        <v>999</v>
      </c>
      <c r="N40583">
        <v>0</v>
      </c>
      <c r="O40583" t="s">
        <v>28</v>
      </c>
      <c r="P40583">
        <v>-1.1000000000000001</v>
      </c>
      <c r="Q40583">
        <v>94.198999999999998</v>
      </c>
      <c r="R40583">
        <v>-37.5</v>
      </c>
      <c r="S40583">
        <v>0.88400000000000001</v>
      </c>
      <c r="T40583">
        <v>4964</v>
      </c>
      <c r="U40583" t="s">
        <v>24</v>
      </c>
    </row>
    <row r="40584" spans="1:21" x14ac:dyDescent="0.35">
      <c r="A40584">
        <v>26</v>
      </c>
      <c r="B40584" t="s">
        <v>33</v>
      </c>
      <c r="C40584" t="s">
        <v>39</v>
      </c>
      <c r="D40584" t="s">
        <v>44</v>
      </c>
      <c r="E40584" t="s">
        <v>24</v>
      </c>
      <c r="F40584" t="s">
        <v>32</v>
      </c>
      <c r="G40584" t="s">
        <v>24</v>
      </c>
      <c r="H40584" t="s">
        <v>25</v>
      </c>
      <c r="I40584" t="s">
        <v>64</v>
      </c>
      <c r="J40584" t="s">
        <v>50</v>
      </c>
      <c r="K40584">
        <v>4</v>
      </c>
      <c r="L40584">
        <v>1</v>
      </c>
      <c r="M40584">
        <v>999</v>
      </c>
      <c r="N40584">
        <v>0</v>
      </c>
      <c r="O40584" t="s">
        <v>28</v>
      </c>
      <c r="P40584">
        <v>-1.1000000000000001</v>
      </c>
      <c r="Q40584">
        <v>94.198999999999998</v>
      </c>
      <c r="R40584">
        <v>-37.5</v>
      </c>
      <c r="S40584">
        <v>0.88400000000000001</v>
      </c>
      <c r="T40584">
        <v>4964</v>
      </c>
      <c r="U40584" t="s">
        <v>24</v>
      </c>
    </row>
    <row r="40585" spans="1:21" x14ac:dyDescent="0.35">
      <c r="A40585">
        <v>47</v>
      </c>
      <c r="B40585" t="s">
        <v>42</v>
      </c>
      <c r="C40585" t="s">
        <v>22</v>
      </c>
      <c r="D40585" t="s">
        <v>44</v>
      </c>
      <c r="E40585" t="s">
        <v>24</v>
      </c>
      <c r="F40585" t="s">
        <v>32</v>
      </c>
      <c r="G40585" t="s">
        <v>24</v>
      </c>
      <c r="H40585" t="s">
        <v>55</v>
      </c>
      <c r="I40585" t="s">
        <v>64</v>
      </c>
      <c r="J40585" t="s">
        <v>50</v>
      </c>
      <c r="K40585">
        <v>281</v>
      </c>
      <c r="L40585">
        <v>2</v>
      </c>
      <c r="M40585">
        <v>999</v>
      </c>
      <c r="N40585">
        <v>1</v>
      </c>
      <c r="O40585" t="s">
        <v>58</v>
      </c>
      <c r="P40585">
        <v>-1.1000000000000001</v>
      </c>
      <c r="Q40585">
        <v>94.198999999999998</v>
      </c>
      <c r="R40585">
        <v>-37.5</v>
      </c>
      <c r="S40585">
        <v>0.88400000000000001</v>
      </c>
      <c r="T40585">
        <v>4964</v>
      </c>
      <c r="U40585" t="s">
        <v>24</v>
      </c>
    </row>
    <row r="40586" spans="1:21" x14ac:dyDescent="0.35">
      <c r="A40586">
        <v>55</v>
      </c>
      <c r="B40586" t="s">
        <v>42</v>
      </c>
      <c r="C40586" t="s">
        <v>40</v>
      </c>
      <c r="D40586" t="s">
        <v>44</v>
      </c>
      <c r="E40586" t="s">
        <v>24</v>
      </c>
      <c r="F40586" t="s">
        <v>32</v>
      </c>
      <c r="G40586" t="s">
        <v>24</v>
      </c>
      <c r="H40586" t="s">
        <v>55</v>
      </c>
      <c r="I40586" t="s">
        <v>64</v>
      </c>
      <c r="J40586" t="s">
        <v>50</v>
      </c>
      <c r="K40586">
        <v>1440</v>
      </c>
      <c r="L40586">
        <v>1</v>
      </c>
      <c r="M40586">
        <v>999</v>
      </c>
      <c r="N40586">
        <v>1</v>
      </c>
      <c r="O40586" t="s">
        <v>58</v>
      </c>
      <c r="P40586">
        <v>-1.1000000000000001</v>
      </c>
      <c r="Q40586">
        <v>94.198999999999998</v>
      </c>
      <c r="R40586">
        <v>-37.5</v>
      </c>
      <c r="S40586">
        <v>0.88400000000000001</v>
      </c>
      <c r="T40586">
        <v>4964</v>
      </c>
      <c r="U40586" t="s">
        <v>32</v>
      </c>
    </row>
    <row r="40587" spans="1:21" x14ac:dyDescent="0.35">
      <c r="A40587">
        <v>39</v>
      </c>
      <c r="B40587" t="s">
        <v>42</v>
      </c>
      <c r="C40587" t="s">
        <v>22</v>
      </c>
      <c r="D40587" t="s">
        <v>44</v>
      </c>
      <c r="E40587" t="s">
        <v>24</v>
      </c>
      <c r="F40587" t="s">
        <v>32</v>
      </c>
      <c r="G40587" t="s">
        <v>24</v>
      </c>
      <c r="H40587" t="s">
        <v>55</v>
      </c>
      <c r="I40587" t="s">
        <v>64</v>
      </c>
      <c r="J40587" t="s">
        <v>50</v>
      </c>
      <c r="K40587">
        <v>291</v>
      </c>
      <c r="L40587">
        <v>3</v>
      </c>
      <c r="M40587">
        <v>999</v>
      </c>
      <c r="N40587">
        <v>0</v>
      </c>
      <c r="O40587" t="s">
        <v>28</v>
      </c>
      <c r="P40587">
        <v>-1.1000000000000001</v>
      </c>
      <c r="Q40587">
        <v>94.198999999999998</v>
      </c>
      <c r="R40587">
        <v>-37.5</v>
      </c>
      <c r="S40587">
        <v>0.88400000000000001</v>
      </c>
      <c r="T40587">
        <v>4964</v>
      </c>
      <c r="U40587" t="s">
        <v>32</v>
      </c>
    </row>
    <row r="40588" spans="1:21" x14ac:dyDescent="0.35">
      <c r="A40588">
        <v>60</v>
      </c>
      <c r="B40588" t="s">
        <v>41</v>
      </c>
      <c r="C40588" t="s">
        <v>22</v>
      </c>
      <c r="D40588" t="s">
        <v>44</v>
      </c>
      <c r="E40588" t="s">
        <v>24</v>
      </c>
      <c r="F40588" t="s">
        <v>24</v>
      </c>
      <c r="G40588" t="s">
        <v>24</v>
      </c>
      <c r="H40588" t="s">
        <v>55</v>
      </c>
      <c r="I40588" t="s">
        <v>64</v>
      </c>
      <c r="J40588" t="s">
        <v>50</v>
      </c>
      <c r="K40588">
        <v>529</v>
      </c>
      <c r="L40588">
        <v>2</v>
      </c>
      <c r="M40588">
        <v>6</v>
      </c>
      <c r="N40588">
        <v>1</v>
      </c>
      <c r="O40588" t="s">
        <v>60</v>
      </c>
      <c r="P40588">
        <v>-1.1000000000000001</v>
      </c>
      <c r="Q40588">
        <v>94.198999999999998</v>
      </c>
      <c r="R40588">
        <v>-37.5</v>
      </c>
      <c r="S40588">
        <v>0.88400000000000001</v>
      </c>
      <c r="T40588">
        <v>4964</v>
      </c>
      <c r="U40588" t="s">
        <v>32</v>
      </c>
    </row>
    <row r="40589" spans="1:21" x14ac:dyDescent="0.35">
      <c r="A40589">
        <v>32</v>
      </c>
      <c r="B40589" t="s">
        <v>29</v>
      </c>
      <c r="C40589" t="s">
        <v>39</v>
      </c>
      <c r="D40589" t="s">
        <v>44</v>
      </c>
      <c r="E40589" t="s">
        <v>24</v>
      </c>
      <c r="F40589" t="s">
        <v>24</v>
      </c>
      <c r="G40589" t="s">
        <v>24</v>
      </c>
      <c r="H40589" t="s">
        <v>55</v>
      </c>
      <c r="I40589" t="s">
        <v>64</v>
      </c>
      <c r="J40589" t="s">
        <v>50</v>
      </c>
      <c r="K40589">
        <v>128</v>
      </c>
      <c r="L40589">
        <v>3</v>
      </c>
      <c r="M40589">
        <v>999</v>
      </c>
      <c r="N40589">
        <v>2</v>
      </c>
      <c r="O40589" t="s">
        <v>58</v>
      </c>
      <c r="P40589">
        <v>-1.1000000000000001</v>
      </c>
      <c r="Q40589">
        <v>94.198999999999998</v>
      </c>
      <c r="R40589">
        <v>-37.5</v>
      </c>
      <c r="S40589">
        <v>0.88400000000000001</v>
      </c>
      <c r="T40589">
        <v>4964</v>
      </c>
      <c r="U40589" t="s">
        <v>24</v>
      </c>
    </row>
    <row r="40590" spans="1:21" x14ac:dyDescent="0.35">
      <c r="A40590">
        <v>38</v>
      </c>
      <c r="B40590" t="s">
        <v>38</v>
      </c>
      <c r="C40590" t="s">
        <v>22</v>
      </c>
      <c r="D40590" t="s">
        <v>44</v>
      </c>
      <c r="E40590" t="s">
        <v>24</v>
      </c>
      <c r="F40590" t="s">
        <v>32</v>
      </c>
      <c r="G40590" t="s">
        <v>24</v>
      </c>
      <c r="H40590" t="s">
        <v>25</v>
      </c>
      <c r="I40590" t="s">
        <v>64</v>
      </c>
      <c r="J40590" t="s">
        <v>50</v>
      </c>
      <c r="K40590">
        <v>173</v>
      </c>
      <c r="L40590">
        <v>1</v>
      </c>
      <c r="M40590">
        <v>999</v>
      </c>
      <c r="N40590">
        <v>3</v>
      </c>
      <c r="O40590" t="s">
        <v>58</v>
      </c>
      <c r="P40590">
        <v>-1.1000000000000001</v>
      </c>
      <c r="Q40590">
        <v>94.198999999999998</v>
      </c>
      <c r="R40590">
        <v>-37.5</v>
      </c>
      <c r="S40590">
        <v>0.88400000000000001</v>
      </c>
      <c r="T40590">
        <v>4964</v>
      </c>
      <c r="U40590" t="s">
        <v>24</v>
      </c>
    </row>
    <row r="40591" spans="1:21" x14ac:dyDescent="0.35">
      <c r="A40591">
        <v>47</v>
      </c>
      <c r="B40591" t="s">
        <v>42</v>
      </c>
      <c r="C40591" t="s">
        <v>22</v>
      </c>
      <c r="D40591" t="s">
        <v>44</v>
      </c>
      <c r="E40591" t="s">
        <v>24</v>
      </c>
      <c r="F40591" t="s">
        <v>24</v>
      </c>
      <c r="G40591" t="s">
        <v>24</v>
      </c>
      <c r="H40591" t="s">
        <v>55</v>
      </c>
      <c r="I40591" t="s">
        <v>64</v>
      </c>
      <c r="J40591" t="s">
        <v>50</v>
      </c>
      <c r="K40591">
        <v>362</v>
      </c>
      <c r="L40591">
        <v>1</v>
      </c>
      <c r="M40591">
        <v>17</v>
      </c>
      <c r="N40591">
        <v>2</v>
      </c>
      <c r="O40591" t="s">
        <v>60</v>
      </c>
      <c r="P40591">
        <v>-1.1000000000000001</v>
      </c>
      <c r="Q40591">
        <v>94.198999999999998</v>
      </c>
      <c r="R40591">
        <v>-37.5</v>
      </c>
      <c r="S40591">
        <v>0.88400000000000001</v>
      </c>
      <c r="T40591">
        <v>4964</v>
      </c>
      <c r="U40591" t="s">
        <v>32</v>
      </c>
    </row>
    <row r="40592" spans="1:21" x14ac:dyDescent="0.35">
      <c r="A40592">
        <v>57</v>
      </c>
      <c r="B40592" t="s">
        <v>33</v>
      </c>
      <c r="C40592" t="s">
        <v>22</v>
      </c>
      <c r="D40592" t="s">
        <v>35</v>
      </c>
      <c r="E40592" t="s">
        <v>24</v>
      </c>
      <c r="F40592" t="s">
        <v>24</v>
      </c>
      <c r="G40592" t="s">
        <v>24</v>
      </c>
      <c r="H40592" t="s">
        <v>55</v>
      </c>
      <c r="I40592" t="s">
        <v>64</v>
      </c>
      <c r="J40592" t="s">
        <v>50</v>
      </c>
      <c r="K40592">
        <v>114</v>
      </c>
      <c r="L40592">
        <v>2</v>
      </c>
      <c r="M40592">
        <v>999</v>
      </c>
      <c r="N40592">
        <v>1</v>
      </c>
      <c r="O40592" t="s">
        <v>58</v>
      </c>
      <c r="P40592">
        <v>-1.1000000000000001</v>
      </c>
      <c r="Q40592">
        <v>94.198999999999998</v>
      </c>
      <c r="R40592">
        <v>-37.5</v>
      </c>
      <c r="S40592">
        <v>0.88400000000000001</v>
      </c>
      <c r="T40592">
        <v>4964</v>
      </c>
      <c r="U40592" t="s">
        <v>24</v>
      </c>
    </row>
    <row r="40593" spans="1:21" x14ac:dyDescent="0.35">
      <c r="A40593">
        <v>51</v>
      </c>
      <c r="B40593" t="s">
        <v>38</v>
      </c>
      <c r="C40593" t="s">
        <v>22</v>
      </c>
      <c r="D40593" t="s">
        <v>44</v>
      </c>
      <c r="E40593" t="s">
        <v>24</v>
      </c>
      <c r="F40593" t="s">
        <v>32</v>
      </c>
      <c r="G40593" t="s">
        <v>24</v>
      </c>
      <c r="H40593" t="s">
        <v>55</v>
      </c>
      <c r="I40593" t="s">
        <v>64</v>
      </c>
      <c r="J40593" t="s">
        <v>50</v>
      </c>
      <c r="K40593">
        <v>97</v>
      </c>
      <c r="L40593">
        <v>6</v>
      </c>
      <c r="M40593">
        <v>6</v>
      </c>
      <c r="N40593">
        <v>4</v>
      </c>
      <c r="O40593" t="s">
        <v>58</v>
      </c>
      <c r="P40593">
        <v>-1.1000000000000001</v>
      </c>
      <c r="Q40593">
        <v>94.198999999999998</v>
      </c>
      <c r="R40593">
        <v>-37.5</v>
      </c>
      <c r="S40593">
        <v>0.88400000000000001</v>
      </c>
      <c r="T40593">
        <v>4964</v>
      </c>
      <c r="U40593" t="s">
        <v>24</v>
      </c>
    </row>
    <row r="40594" spans="1:21" x14ac:dyDescent="0.35">
      <c r="A40594">
        <v>78</v>
      </c>
      <c r="B40594" t="s">
        <v>41</v>
      </c>
      <c r="C40594" t="s">
        <v>40</v>
      </c>
      <c r="D40594" t="s">
        <v>30</v>
      </c>
      <c r="E40594" t="s">
        <v>24</v>
      </c>
      <c r="F40594" t="s">
        <v>24</v>
      </c>
      <c r="G40594" t="s">
        <v>24</v>
      </c>
      <c r="H40594" t="s">
        <v>55</v>
      </c>
      <c r="I40594" t="s">
        <v>64</v>
      </c>
      <c r="J40594" t="s">
        <v>50</v>
      </c>
      <c r="K40594">
        <v>238</v>
      </c>
      <c r="L40594">
        <v>1</v>
      </c>
      <c r="M40594">
        <v>999</v>
      </c>
      <c r="N40594">
        <v>2</v>
      </c>
      <c r="O40594" t="s">
        <v>58</v>
      </c>
      <c r="P40594">
        <v>-1.1000000000000001</v>
      </c>
      <c r="Q40594">
        <v>94.198999999999998</v>
      </c>
      <c r="R40594">
        <v>-37.5</v>
      </c>
      <c r="S40594">
        <v>0.88400000000000001</v>
      </c>
      <c r="T40594">
        <v>4964</v>
      </c>
      <c r="U40594" t="s">
        <v>24</v>
      </c>
    </row>
    <row r="40595" spans="1:21" x14ac:dyDescent="0.35">
      <c r="A40595">
        <v>32</v>
      </c>
      <c r="B40595" t="s">
        <v>33</v>
      </c>
      <c r="C40595" t="s">
        <v>39</v>
      </c>
      <c r="D40595" t="s">
        <v>44</v>
      </c>
      <c r="E40595" t="s">
        <v>24</v>
      </c>
      <c r="F40595" t="s">
        <v>24</v>
      </c>
      <c r="G40595" t="s">
        <v>24</v>
      </c>
      <c r="H40595" t="s">
        <v>55</v>
      </c>
      <c r="I40595" t="s">
        <v>64</v>
      </c>
      <c r="J40595" t="s">
        <v>50</v>
      </c>
      <c r="K40595">
        <v>154</v>
      </c>
      <c r="L40595">
        <v>1</v>
      </c>
      <c r="M40595">
        <v>999</v>
      </c>
      <c r="N40595">
        <v>0</v>
      </c>
      <c r="O40595" t="s">
        <v>28</v>
      </c>
      <c r="P40595">
        <v>-1.1000000000000001</v>
      </c>
      <c r="Q40595">
        <v>94.198999999999998</v>
      </c>
      <c r="R40595">
        <v>-37.5</v>
      </c>
      <c r="S40595">
        <v>0.88400000000000001</v>
      </c>
      <c r="T40595">
        <v>4964</v>
      </c>
      <c r="U40595" t="s">
        <v>24</v>
      </c>
    </row>
    <row r="40596" spans="1:21" x14ac:dyDescent="0.35">
      <c r="A40596">
        <v>60</v>
      </c>
      <c r="B40596" t="s">
        <v>41</v>
      </c>
      <c r="C40596" t="s">
        <v>22</v>
      </c>
      <c r="D40596" t="s">
        <v>44</v>
      </c>
      <c r="E40596" t="s">
        <v>24</v>
      </c>
      <c r="F40596" t="s">
        <v>24</v>
      </c>
      <c r="G40596" t="s">
        <v>24</v>
      </c>
      <c r="H40596" t="s">
        <v>55</v>
      </c>
      <c r="I40596" t="s">
        <v>64</v>
      </c>
      <c r="J40596" t="s">
        <v>50</v>
      </c>
      <c r="K40596">
        <v>799</v>
      </c>
      <c r="L40596">
        <v>2</v>
      </c>
      <c r="M40596">
        <v>999</v>
      </c>
      <c r="N40596">
        <v>0</v>
      </c>
      <c r="O40596" t="s">
        <v>28</v>
      </c>
      <c r="P40596">
        <v>-1.1000000000000001</v>
      </c>
      <c r="Q40596">
        <v>94.198999999999998</v>
      </c>
      <c r="R40596">
        <v>-37.5</v>
      </c>
      <c r="S40596">
        <v>0.88400000000000001</v>
      </c>
      <c r="T40596">
        <v>4964</v>
      </c>
      <c r="U40596" t="s">
        <v>32</v>
      </c>
    </row>
    <row r="40597" spans="1:21" x14ac:dyDescent="0.35">
      <c r="A40597">
        <v>32</v>
      </c>
      <c r="B40597" t="s">
        <v>29</v>
      </c>
      <c r="C40597" t="s">
        <v>39</v>
      </c>
      <c r="D40597" t="s">
        <v>44</v>
      </c>
      <c r="E40597" t="s">
        <v>24</v>
      </c>
      <c r="F40597" t="s">
        <v>32</v>
      </c>
      <c r="G40597" t="s">
        <v>24</v>
      </c>
      <c r="H40597" t="s">
        <v>55</v>
      </c>
      <c r="I40597" t="s">
        <v>64</v>
      </c>
      <c r="J40597" t="s">
        <v>50</v>
      </c>
      <c r="K40597">
        <v>404</v>
      </c>
      <c r="L40597">
        <v>1</v>
      </c>
      <c r="M40597">
        <v>6</v>
      </c>
      <c r="N40597">
        <v>3</v>
      </c>
      <c r="O40597" t="s">
        <v>60</v>
      </c>
      <c r="P40597">
        <v>-1.1000000000000001</v>
      </c>
      <c r="Q40597">
        <v>94.198999999999998</v>
      </c>
      <c r="R40597">
        <v>-37.5</v>
      </c>
      <c r="S40597">
        <v>0.88400000000000001</v>
      </c>
      <c r="T40597">
        <v>4964</v>
      </c>
      <c r="U40597" t="s">
        <v>32</v>
      </c>
    </row>
    <row r="40598" spans="1:21" x14ac:dyDescent="0.35">
      <c r="A40598">
        <v>32</v>
      </c>
      <c r="B40598" t="s">
        <v>33</v>
      </c>
      <c r="C40598" t="s">
        <v>39</v>
      </c>
      <c r="D40598" t="s">
        <v>44</v>
      </c>
      <c r="E40598" t="s">
        <v>24</v>
      </c>
      <c r="F40598" t="s">
        <v>32</v>
      </c>
      <c r="G40598" t="s">
        <v>24</v>
      </c>
      <c r="H40598" t="s">
        <v>55</v>
      </c>
      <c r="I40598" t="s">
        <v>64</v>
      </c>
      <c r="J40598" t="s">
        <v>50</v>
      </c>
      <c r="K40598">
        <v>150</v>
      </c>
      <c r="L40598">
        <v>2</v>
      </c>
      <c r="M40598">
        <v>10</v>
      </c>
      <c r="N40598">
        <v>3</v>
      </c>
      <c r="O40598" t="s">
        <v>60</v>
      </c>
      <c r="P40598">
        <v>-1.1000000000000001</v>
      </c>
      <c r="Q40598">
        <v>94.198999999999998</v>
      </c>
      <c r="R40598">
        <v>-37.5</v>
      </c>
      <c r="S40598">
        <v>0.88400000000000001</v>
      </c>
      <c r="T40598">
        <v>4964</v>
      </c>
      <c r="U40598" t="s">
        <v>32</v>
      </c>
    </row>
    <row r="40599" spans="1:21" x14ac:dyDescent="0.35">
      <c r="A40599">
        <v>39</v>
      </c>
      <c r="B40599" t="s">
        <v>42</v>
      </c>
      <c r="C40599" t="s">
        <v>22</v>
      </c>
      <c r="D40599" t="s">
        <v>44</v>
      </c>
      <c r="E40599" t="s">
        <v>24</v>
      </c>
      <c r="F40599" t="s">
        <v>32</v>
      </c>
      <c r="G40599" t="s">
        <v>32</v>
      </c>
      <c r="H40599" t="s">
        <v>55</v>
      </c>
      <c r="I40599" t="s">
        <v>64</v>
      </c>
      <c r="J40599" t="s">
        <v>50</v>
      </c>
      <c r="K40599">
        <v>206</v>
      </c>
      <c r="L40599">
        <v>7</v>
      </c>
      <c r="M40599">
        <v>999</v>
      </c>
      <c r="N40599">
        <v>1</v>
      </c>
      <c r="O40599" t="s">
        <v>58</v>
      </c>
      <c r="P40599">
        <v>-1.1000000000000001</v>
      </c>
      <c r="Q40599">
        <v>94.198999999999998</v>
      </c>
      <c r="R40599">
        <v>-37.5</v>
      </c>
      <c r="S40599">
        <v>0.88400000000000001</v>
      </c>
      <c r="T40599">
        <v>4964</v>
      </c>
      <c r="U40599" t="s">
        <v>24</v>
      </c>
    </row>
    <row r="40600" spans="1:21" x14ac:dyDescent="0.35">
      <c r="A40600">
        <v>43</v>
      </c>
      <c r="B40600" t="s">
        <v>43</v>
      </c>
      <c r="C40600" t="s">
        <v>22</v>
      </c>
      <c r="D40600" t="s">
        <v>35</v>
      </c>
      <c r="E40600" t="s">
        <v>24</v>
      </c>
      <c r="F40600" t="s">
        <v>24</v>
      </c>
      <c r="G40600" t="s">
        <v>24</v>
      </c>
      <c r="H40600" t="s">
        <v>55</v>
      </c>
      <c r="I40600" t="s">
        <v>64</v>
      </c>
      <c r="J40600" t="s">
        <v>51</v>
      </c>
      <c r="K40600">
        <v>270</v>
      </c>
      <c r="L40600">
        <v>2</v>
      </c>
      <c r="M40600">
        <v>9</v>
      </c>
      <c r="N40600">
        <v>1</v>
      </c>
      <c r="O40600" t="s">
        <v>60</v>
      </c>
      <c r="P40600">
        <v>-1.1000000000000001</v>
      </c>
      <c r="Q40600">
        <v>94.198999999999998</v>
      </c>
      <c r="R40600">
        <v>-37.5</v>
      </c>
      <c r="S40600">
        <v>0.88300000000000001</v>
      </c>
      <c r="T40600">
        <v>4964</v>
      </c>
      <c r="U40600" t="s">
        <v>32</v>
      </c>
    </row>
    <row r="40601" spans="1:21" x14ac:dyDescent="0.35">
      <c r="A40601">
        <v>67</v>
      </c>
      <c r="B40601" t="s">
        <v>41</v>
      </c>
      <c r="C40601" t="s">
        <v>22</v>
      </c>
      <c r="D40601" t="s">
        <v>36</v>
      </c>
      <c r="E40601" t="s">
        <v>24</v>
      </c>
      <c r="F40601" t="s">
        <v>24</v>
      </c>
      <c r="G40601" t="s">
        <v>24</v>
      </c>
      <c r="H40601" t="s">
        <v>55</v>
      </c>
      <c r="I40601" t="s">
        <v>64</v>
      </c>
      <c r="J40601" t="s">
        <v>51</v>
      </c>
      <c r="K40601">
        <v>116</v>
      </c>
      <c r="L40601">
        <v>2</v>
      </c>
      <c r="M40601">
        <v>999</v>
      </c>
      <c r="N40601">
        <v>0</v>
      </c>
      <c r="O40601" t="s">
        <v>28</v>
      </c>
      <c r="P40601">
        <v>-1.1000000000000001</v>
      </c>
      <c r="Q40601">
        <v>94.198999999999998</v>
      </c>
      <c r="R40601">
        <v>-37.5</v>
      </c>
      <c r="S40601">
        <v>0.88300000000000001</v>
      </c>
      <c r="T40601">
        <v>4964</v>
      </c>
      <c r="U40601" t="s">
        <v>24</v>
      </c>
    </row>
    <row r="40602" spans="1:21" x14ac:dyDescent="0.35">
      <c r="A40602">
        <v>49</v>
      </c>
      <c r="B40602" t="s">
        <v>33</v>
      </c>
      <c r="C40602" t="s">
        <v>22</v>
      </c>
      <c r="D40602" t="s">
        <v>44</v>
      </c>
      <c r="E40602" t="s">
        <v>24</v>
      </c>
      <c r="F40602" t="s">
        <v>24</v>
      </c>
      <c r="G40602" t="s">
        <v>24</v>
      </c>
      <c r="H40602" t="s">
        <v>55</v>
      </c>
      <c r="I40602" t="s">
        <v>64</v>
      </c>
      <c r="J40602" t="s">
        <v>51</v>
      </c>
      <c r="K40602">
        <v>110</v>
      </c>
      <c r="L40602">
        <v>6</v>
      </c>
      <c r="M40602">
        <v>999</v>
      </c>
      <c r="N40602">
        <v>3</v>
      </c>
      <c r="O40602" t="s">
        <v>58</v>
      </c>
      <c r="P40602">
        <v>-1.1000000000000001</v>
      </c>
      <c r="Q40602">
        <v>94.198999999999998</v>
      </c>
      <c r="R40602">
        <v>-37.5</v>
      </c>
      <c r="S40602">
        <v>0.88300000000000001</v>
      </c>
      <c r="T40602">
        <v>4964</v>
      </c>
      <c r="U40602" t="s">
        <v>24</v>
      </c>
    </row>
    <row r="40603" spans="1:21" x14ac:dyDescent="0.35">
      <c r="A40603">
        <v>57</v>
      </c>
      <c r="B40603" t="s">
        <v>42</v>
      </c>
      <c r="C40603" t="s">
        <v>22</v>
      </c>
      <c r="D40603" t="s">
        <v>44</v>
      </c>
      <c r="E40603" t="s">
        <v>24</v>
      </c>
      <c r="F40603" t="s">
        <v>24</v>
      </c>
      <c r="G40603" t="s">
        <v>24</v>
      </c>
      <c r="H40603" t="s">
        <v>55</v>
      </c>
      <c r="I40603" t="s">
        <v>64</v>
      </c>
      <c r="J40603" t="s">
        <v>51</v>
      </c>
      <c r="K40603">
        <v>277</v>
      </c>
      <c r="L40603">
        <v>2</v>
      </c>
      <c r="M40603">
        <v>6</v>
      </c>
      <c r="N40603">
        <v>2</v>
      </c>
      <c r="O40603" t="s">
        <v>60</v>
      </c>
      <c r="P40603">
        <v>-1.1000000000000001</v>
      </c>
      <c r="Q40603">
        <v>94.198999999999998</v>
      </c>
      <c r="R40603">
        <v>-37.5</v>
      </c>
      <c r="S40603">
        <v>0.88300000000000001</v>
      </c>
      <c r="T40603">
        <v>4964</v>
      </c>
      <c r="U40603" t="s">
        <v>32</v>
      </c>
    </row>
    <row r="40604" spans="1:21" x14ac:dyDescent="0.35">
      <c r="A40604">
        <v>59</v>
      </c>
      <c r="B40604" t="s">
        <v>29</v>
      </c>
      <c r="C40604" t="s">
        <v>22</v>
      </c>
      <c r="D40604" t="s">
        <v>36</v>
      </c>
      <c r="E40604" t="s">
        <v>24</v>
      </c>
      <c r="F40604" t="s">
        <v>32</v>
      </c>
      <c r="G40604" t="s">
        <v>24</v>
      </c>
      <c r="H40604" t="s">
        <v>55</v>
      </c>
      <c r="I40604" t="s">
        <v>64</v>
      </c>
      <c r="J40604" t="s">
        <v>51</v>
      </c>
      <c r="K40604">
        <v>251</v>
      </c>
      <c r="L40604">
        <v>3</v>
      </c>
      <c r="M40604">
        <v>2</v>
      </c>
      <c r="N40604">
        <v>4</v>
      </c>
      <c r="O40604" t="s">
        <v>60</v>
      </c>
      <c r="P40604">
        <v>-1.1000000000000001</v>
      </c>
      <c r="Q40604">
        <v>94.198999999999998</v>
      </c>
      <c r="R40604">
        <v>-37.5</v>
      </c>
      <c r="S40604">
        <v>0.88300000000000001</v>
      </c>
      <c r="T40604">
        <v>4964</v>
      </c>
      <c r="U40604" t="s">
        <v>24</v>
      </c>
    </row>
    <row r="40605" spans="1:21" x14ac:dyDescent="0.35">
      <c r="A40605">
        <v>51</v>
      </c>
      <c r="B40605" t="s">
        <v>43</v>
      </c>
      <c r="C40605" t="s">
        <v>22</v>
      </c>
      <c r="D40605" t="s">
        <v>30</v>
      </c>
      <c r="E40605" t="s">
        <v>24</v>
      </c>
      <c r="F40605" t="s">
        <v>32</v>
      </c>
      <c r="G40605" t="s">
        <v>32</v>
      </c>
      <c r="H40605" t="s">
        <v>55</v>
      </c>
      <c r="I40605" t="s">
        <v>64</v>
      </c>
      <c r="J40605" t="s">
        <v>51</v>
      </c>
      <c r="K40605">
        <v>240</v>
      </c>
      <c r="L40605">
        <v>3</v>
      </c>
      <c r="M40605">
        <v>999</v>
      </c>
      <c r="N40605">
        <v>0</v>
      </c>
      <c r="O40605" t="s">
        <v>28</v>
      </c>
      <c r="P40605">
        <v>-1.1000000000000001</v>
      </c>
      <c r="Q40605">
        <v>94.198999999999998</v>
      </c>
      <c r="R40605">
        <v>-37.5</v>
      </c>
      <c r="S40605">
        <v>0.88300000000000001</v>
      </c>
      <c r="T40605">
        <v>4964</v>
      </c>
      <c r="U40605" t="s">
        <v>24</v>
      </c>
    </row>
    <row r="40606" spans="1:21" x14ac:dyDescent="0.35">
      <c r="A40606">
        <v>31</v>
      </c>
      <c r="B40606" t="s">
        <v>33</v>
      </c>
      <c r="C40606" t="s">
        <v>39</v>
      </c>
      <c r="D40606" t="s">
        <v>30</v>
      </c>
      <c r="E40606" t="s">
        <v>24</v>
      </c>
      <c r="F40606" t="s">
        <v>24</v>
      </c>
      <c r="G40606" t="s">
        <v>24</v>
      </c>
      <c r="H40606" t="s">
        <v>55</v>
      </c>
      <c r="I40606" t="s">
        <v>64</v>
      </c>
      <c r="J40606" t="s">
        <v>51</v>
      </c>
      <c r="K40606">
        <v>252</v>
      </c>
      <c r="L40606">
        <v>2</v>
      </c>
      <c r="M40606">
        <v>3</v>
      </c>
      <c r="N40606">
        <v>2</v>
      </c>
      <c r="O40606" t="s">
        <v>60</v>
      </c>
      <c r="P40606">
        <v>-1.1000000000000001</v>
      </c>
      <c r="Q40606">
        <v>94.198999999999998</v>
      </c>
      <c r="R40606">
        <v>-37.5</v>
      </c>
      <c r="S40606">
        <v>0.88300000000000001</v>
      </c>
      <c r="T40606">
        <v>4964</v>
      </c>
      <c r="U40606" t="s">
        <v>32</v>
      </c>
    </row>
    <row r="40607" spans="1:21" x14ac:dyDescent="0.35">
      <c r="A40607">
        <v>34</v>
      </c>
      <c r="B40607" t="s">
        <v>38</v>
      </c>
      <c r="C40607" t="s">
        <v>22</v>
      </c>
      <c r="D40607" t="s">
        <v>36</v>
      </c>
      <c r="E40607" t="s">
        <v>24</v>
      </c>
      <c r="F40607" t="s">
        <v>32</v>
      </c>
      <c r="G40607" t="s">
        <v>32</v>
      </c>
      <c r="H40607" t="s">
        <v>55</v>
      </c>
      <c r="I40607" t="s">
        <v>64</v>
      </c>
      <c r="J40607" t="s">
        <v>51</v>
      </c>
      <c r="K40607">
        <v>120</v>
      </c>
      <c r="L40607">
        <v>1</v>
      </c>
      <c r="M40607">
        <v>6</v>
      </c>
      <c r="N40607">
        <v>3</v>
      </c>
      <c r="O40607" t="s">
        <v>60</v>
      </c>
      <c r="P40607">
        <v>-1.1000000000000001</v>
      </c>
      <c r="Q40607">
        <v>94.198999999999998</v>
      </c>
      <c r="R40607">
        <v>-37.5</v>
      </c>
      <c r="S40607">
        <v>0.88300000000000001</v>
      </c>
      <c r="T40607">
        <v>4964</v>
      </c>
      <c r="U40607" t="s">
        <v>24</v>
      </c>
    </row>
    <row r="40608" spans="1:21" x14ac:dyDescent="0.35">
      <c r="A40608">
        <v>30</v>
      </c>
      <c r="B40608" t="s">
        <v>38</v>
      </c>
      <c r="C40608" t="s">
        <v>39</v>
      </c>
      <c r="D40608" t="s">
        <v>36</v>
      </c>
      <c r="E40608" t="s">
        <v>24</v>
      </c>
      <c r="F40608" t="s">
        <v>32</v>
      </c>
      <c r="G40608" t="s">
        <v>24</v>
      </c>
      <c r="H40608" t="s">
        <v>55</v>
      </c>
      <c r="I40608" t="s">
        <v>64</v>
      </c>
      <c r="J40608" t="s">
        <v>51</v>
      </c>
      <c r="K40608">
        <v>789</v>
      </c>
      <c r="L40608">
        <v>2</v>
      </c>
      <c r="M40608">
        <v>999</v>
      </c>
      <c r="N40608">
        <v>0</v>
      </c>
      <c r="O40608" t="s">
        <v>28</v>
      </c>
      <c r="P40608">
        <v>-1.1000000000000001</v>
      </c>
      <c r="Q40608">
        <v>94.198999999999998</v>
      </c>
      <c r="R40608">
        <v>-37.5</v>
      </c>
      <c r="S40608">
        <v>0.88300000000000001</v>
      </c>
      <c r="T40608">
        <v>4964</v>
      </c>
      <c r="U40608" t="s">
        <v>24</v>
      </c>
    </row>
    <row r="40609" spans="1:21" x14ac:dyDescent="0.35">
      <c r="A40609">
        <v>34</v>
      </c>
      <c r="B40609" t="s">
        <v>38</v>
      </c>
      <c r="C40609" t="s">
        <v>22</v>
      </c>
      <c r="D40609" t="s">
        <v>36</v>
      </c>
      <c r="E40609" t="s">
        <v>24</v>
      </c>
      <c r="F40609" t="s">
        <v>31</v>
      </c>
      <c r="G40609" t="s">
        <v>31</v>
      </c>
      <c r="H40609" t="s">
        <v>55</v>
      </c>
      <c r="I40609" t="s">
        <v>64</v>
      </c>
      <c r="J40609" t="s">
        <v>51</v>
      </c>
      <c r="K40609">
        <v>126</v>
      </c>
      <c r="L40609">
        <v>1</v>
      </c>
      <c r="M40609">
        <v>6</v>
      </c>
      <c r="N40609">
        <v>4</v>
      </c>
      <c r="O40609" t="s">
        <v>60</v>
      </c>
      <c r="P40609">
        <v>-1.1000000000000001</v>
      </c>
      <c r="Q40609">
        <v>94.198999999999998</v>
      </c>
      <c r="R40609">
        <v>-37.5</v>
      </c>
      <c r="S40609">
        <v>0.88300000000000001</v>
      </c>
      <c r="T40609">
        <v>4964</v>
      </c>
      <c r="U40609" t="s">
        <v>24</v>
      </c>
    </row>
    <row r="40610" spans="1:21" x14ac:dyDescent="0.35">
      <c r="A40610">
        <v>51</v>
      </c>
      <c r="B40610" t="s">
        <v>43</v>
      </c>
      <c r="C40610" t="s">
        <v>22</v>
      </c>
      <c r="D40610" t="s">
        <v>30</v>
      </c>
      <c r="E40610" t="s">
        <v>24</v>
      </c>
      <c r="F40610" t="s">
        <v>31</v>
      </c>
      <c r="G40610" t="s">
        <v>31</v>
      </c>
      <c r="H40610" t="s">
        <v>25</v>
      </c>
      <c r="I40610" t="s">
        <v>64</v>
      </c>
      <c r="J40610" t="s">
        <v>51</v>
      </c>
      <c r="K40610">
        <v>228</v>
      </c>
      <c r="L40610">
        <v>1</v>
      </c>
      <c r="M40610">
        <v>999</v>
      </c>
      <c r="N40610">
        <v>2</v>
      </c>
      <c r="O40610" t="s">
        <v>58</v>
      </c>
      <c r="P40610">
        <v>-1.1000000000000001</v>
      </c>
      <c r="Q40610">
        <v>94.198999999999998</v>
      </c>
      <c r="R40610">
        <v>-37.5</v>
      </c>
      <c r="S40610">
        <v>0.88300000000000001</v>
      </c>
      <c r="T40610">
        <v>4964</v>
      </c>
      <c r="U40610" t="s">
        <v>24</v>
      </c>
    </row>
    <row r="40611" spans="1:21" x14ac:dyDescent="0.35">
      <c r="A40611">
        <v>46</v>
      </c>
      <c r="B40611" t="s">
        <v>33</v>
      </c>
      <c r="C40611" t="s">
        <v>22</v>
      </c>
      <c r="D40611" t="s">
        <v>35</v>
      </c>
      <c r="E40611" t="s">
        <v>24</v>
      </c>
      <c r="F40611" t="s">
        <v>31</v>
      </c>
      <c r="G40611" t="s">
        <v>31</v>
      </c>
      <c r="H40611" t="s">
        <v>55</v>
      </c>
      <c r="I40611" t="s">
        <v>64</v>
      </c>
      <c r="J40611" t="s">
        <v>51</v>
      </c>
      <c r="K40611">
        <v>490</v>
      </c>
      <c r="L40611">
        <v>3</v>
      </c>
      <c r="M40611">
        <v>999</v>
      </c>
      <c r="N40611">
        <v>4</v>
      </c>
      <c r="O40611" t="s">
        <v>58</v>
      </c>
      <c r="P40611">
        <v>-1.1000000000000001</v>
      </c>
      <c r="Q40611">
        <v>94.198999999999998</v>
      </c>
      <c r="R40611">
        <v>-37.5</v>
      </c>
      <c r="S40611">
        <v>0.88300000000000001</v>
      </c>
      <c r="T40611">
        <v>4964</v>
      </c>
      <c r="U40611" t="s">
        <v>24</v>
      </c>
    </row>
    <row r="40612" spans="1:21" x14ac:dyDescent="0.35">
      <c r="A40612">
        <v>30</v>
      </c>
      <c r="B40612" t="s">
        <v>33</v>
      </c>
      <c r="C40612" t="s">
        <v>39</v>
      </c>
      <c r="D40612" t="s">
        <v>30</v>
      </c>
      <c r="E40612" t="s">
        <v>24</v>
      </c>
      <c r="F40612" t="s">
        <v>24</v>
      </c>
      <c r="G40612" t="s">
        <v>24</v>
      </c>
      <c r="H40612" t="s">
        <v>55</v>
      </c>
      <c r="I40612" t="s">
        <v>64</v>
      </c>
      <c r="J40612" t="s">
        <v>51</v>
      </c>
      <c r="K40612">
        <v>219</v>
      </c>
      <c r="L40612">
        <v>3</v>
      </c>
      <c r="M40612">
        <v>6</v>
      </c>
      <c r="N40612">
        <v>1</v>
      </c>
      <c r="O40612" t="s">
        <v>60</v>
      </c>
      <c r="P40612">
        <v>-1.1000000000000001</v>
      </c>
      <c r="Q40612">
        <v>94.198999999999998</v>
      </c>
      <c r="R40612">
        <v>-37.5</v>
      </c>
      <c r="S40612">
        <v>0.88300000000000001</v>
      </c>
      <c r="T40612">
        <v>4964</v>
      </c>
      <c r="U40612" t="s">
        <v>32</v>
      </c>
    </row>
    <row r="40613" spans="1:21" x14ac:dyDescent="0.35">
      <c r="A40613">
        <v>75</v>
      </c>
      <c r="B40613" t="s">
        <v>41</v>
      </c>
      <c r="C40613" t="s">
        <v>22</v>
      </c>
      <c r="D40613" t="s">
        <v>35</v>
      </c>
      <c r="E40613" t="s">
        <v>24</v>
      </c>
      <c r="F40613" t="s">
        <v>24</v>
      </c>
      <c r="G40613" t="s">
        <v>24</v>
      </c>
      <c r="H40613" t="s">
        <v>25</v>
      </c>
      <c r="I40613" t="s">
        <v>64</v>
      </c>
      <c r="J40613" t="s">
        <v>51</v>
      </c>
      <c r="K40613">
        <v>543</v>
      </c>
      <c r="L40613">
        <v>9</v>
      </c>
      <c r="M40613">
        <v>999</v>
      </c>
      <c r="N40613">
        <v>1</v>
      </c>
      <c r="O40613" t="s">
        <v>58</v>
      </c>
      <c r="P40613">
        <v>-1.1000000000000001</v>
      </c>
      <c r="Q40613">
        <v>94.198999999999998</v>
      </c>
      <c r="R40613">
        <v>-37.5</v>
      </c>
      <c r="S40613">
        <v>0.88300000000000001</v>
      </c>
      <c r="T40613">
        <v>4964</v>
      </c>
      <c r="U40613" t="s">
        <v>24</v>
      </c>
    </row>
    <row r="40614" spans="1:21" x14ac:dyDescent="0.35">
      <c r="A40614">
        <v>51</v>
      </c>
      <c r="B40614" t="s">
        <v>38</v>
      </c>
      <c r="C40614" t="s">
        <v>22</v>
      </c>
      <c r="D40614" t="s">
        <v>36</v>
      </c>
      <c r="E40614" t="s">
        <v>24</v>
      </c>
      <c r="F40614" t="s">
        <v>32</v>
      </c>
      <c r="G40614" t="s">
        <v>24</v>
      </c>
      <c r="H40614" t="s">
        <v>55</v>
      </c>
      <c r="I40614" t="s">
        <v>64</v>
      </c>
      <c r="J40614" t="s">
        <v>27</v>
      </c>
      <c r="K40614">
        <v>841</v>
      </c>
      <c r="L40614">
        <v>2</v>
      </c>
      <c r="M40614">
        <v>999</v>
      </c>
      <c r="N40614">
        <v>2</v>
      </c>
      <c r="O40614" t="s">
        <v>58</v>
      </c>
      <c r="P40614">
        <v>-1.1000000000000001</v>
      </c>
      <c r="Q40614">
        <v>94.198999999999998</v>
      </c>
      <c r="R40614">
        <v>-37.5</v>
      </c>
      <c r="S40614">
        <v>0.88200000000000001</v>
      </c>
      <c r="T40614">
        <v>4964</v>
      </c>
      <c r="U40614" t="s">
        <v>32</v>
      </c>
    </row>
    <row r="40615" spans="1:21" x14ac:dyDescent="0.35">
      <c r="A40615">
        <v>28</v>
      </c>
      <c r="B40615" t="s">
        <v>33</v>
      </c>
      <c r="C40615" t="s">
        <v>39</v>
      </c>
      <c r="D40615" t="s">
        <v>44</v>
      </c>
      <c r="E40615" t="s">
        <v>24</v>
      </c>
      <c r="F40615" t="s">
        <v>32</v>
      </c>
      <c r="G40615" t="s">
        <v>24</v>
      </c>
      <c r="H40615" t="s">
        <v>55</v>
      </c>
      <c r="I40615" t="s">
        <v>64</v>
      </c>
      <c r="J40615" t="s">
        <v>27</v>
      </c>
      <c r="K40615">
        <v>387</v>
      </c>
      <c r="L40615">
        <v>2</v>
      </c>
      <c r="M40615">
        <v>6</v>
      </c>
      <c r="N40615">
        <v>3</v>
      </c>
      <c r="O40615" t="s">
        <v>60</v>
      </c>
      <c r="P40615">
        <v>-1.1000000000000001</v>
      </c>
      <c r="Q40615">
        <v>94.198999999999998</v>
      </c>
      <c r="R40615">
        <v>-37.5</v>
      </c>
      <c r="S40615">
        <v>0.88200000000000001</v>
      </c>
      <c r="T40615">
        <v>4964</v>
      </c>
      <c r="U40615" t="s">
        <v>24</v>
      </c>
    </row>
    <row r="40616" spans="1:21" x14ac:dyDescent="0.35">
      <c r="A40616">
        <v>25</v>
      </c>
      <c r="B40616" t="s">
        <v>47</v>
      </c>
      <c r="C40616" t="s">
        <v>39</v>
      </c>
      <c r="D40616" t="s">
        <v>44</v>
      </c>
      <c r="E40616" t="s">
        <v>24</v>
      </c>
      <c r="F40616" t="s">
        <v>32</v>
      </c>
      <c r="G40616" t="s">
        <v>32</v>
      </c>
      <c r="H40616" t="s">
        <v>25</v>
      </c>
      <c r="I40616" t="s">
        <v>64</v>
      </c>
      <c r="J40616" t="s">
        <v>27</v>
      </c>
      <c r="K40616">
        <v>131</v>
      </c>
      <c r="L40616">
        <v>1</v>
      </c>
      <c r="M40616">
        <v>999</v>
      </c>
      <c r="N40616">
        <v>0</v>
      </c>
      <c r="O40616" t="s">
        <v>28</v>
      </c>
      <c r="P40616">
        <v>-1.1000000000000001</v>
      </c>
      <c r="Q40616">
        <v>94.198999999999998</v>
      </c>
      <c r="R40616">
        <v>-37.5</v>
      </c>
      <c r="S40616">
        <v>0.88200000000000001</v>
      </c>
      <c r="T40616">
        <v>4964</v>
      </c>
      <c r="U40616" t="s">
        <v>24</v>
      </c>
    </row>
    <row r="40617" spans="1:21" x14ac:dyDescent="0.35">
      <c r="A40617">
        <v>34</v>
      </c>
      <c r="B40617" t="s">
        <v>43</v>
      </c>
      <c r="C40617" t="s">
        <v>22</v>
      </c>
      <c r="D40617" t="s">
        <v>44</v>
      </c>
      <c r="E40617" t="s">
        <v>24</v>
      </c>
      <c r="F40617" t="s">
        <v>24</v>
      </c>
      <c r="G40617" t="s">
        <v>24</v>
      </c>
      <c r="H40617" t="s">
        <v>55</v>
      </c>
      <c r="I40617" t="s">
        <v>64</v>
      </c>
      <c r="J40617" t="s">
        <v>27</v>
      </c>
      <c r="K40617">
        <v>109</v>
      </c>
      <c r="L40617">
        <v>3</v>
      </c>
      <c r="M40617">
        <v>999</v>
      </c>
      <c r="N40617">
        <v>1</v>
      </c>
      <c r="O40617" t="s">
        <v>58</v>
      </c>
      <c r="P40617">
        <v>-1.1000000000000001</v>
      </c>
      <c r="Q40617">
        <v>94.198999999999998</v>
      </c>
      <c r="R40617">
        <v>-37.5</v>
      </c>
      <c r="S40617">
        <v>0.88200000000000001</v>
      </c>
      <c r="T40617">
        <v>4964</v>
      </c>
      <c r="U40617" t="s">
        <v>24</v>
      </c>
    </row>
    <row r="40618" spans="1:21" x14ac:dyDescent="0.35">
      <c r="A40618">
        <v>22</v>
      </c>
      <c r="B40618" t="s">
        <v>33</v>
      </c>
      <c r="C40618" t="s">
        <v>39</v>
      </c>
      <c r="D40618" t="s">
        <v>44</v>
      </c>
      <c r="E40618" t="s">
        <v>24</v>
      </c>
      <c r="F40618" t="s">
        <v>32</v>
      </c>
      <c r="G40618" t="s">
        <v>24</v>
      </c>
      <c r="H40618" t="s">
        <v>55</v>
      </c>
      <c r="I40618" t="s">
        <v>64</v>
      </c>
      <c r="J40618" t="s">
        <v>27</v>
      </c>
      <c r="K40618">
        <v>194</v>
      </c>
      <c r="L40618">
        <v>2</v>
      </c>
      <c r="M40618">
        <v>999</v>
      </c>
      <c r="N40618">
        <v>3</v>
      </c>
      <c r="O40618" t="s">
        <v>58</v>
      </c>
      <c r="P40618">
        <v>-1.1000000000000001</v>
      </c>
      <c r="Q40618">
        <v>94.198999999999998</v>
      </c>
      <c r="R40618">
        <v>-37.5</v>
      </c>
      <c r="S40618">
        <v>0.88200000000000001</v>
      </c>
      <c r="T40618">
        <v>4964</v>
      </c>
      <c r="U40618" t="s">
        <v>32</v>
      </c>
    </row>
    <row r="40619" spans="1:21" x14ac:dyDescent="0.35">
      <c r="A40619">
        <v>33</v>
      </c>
      <c r="B40619" t="s">
        <v>33</v>
      </c>
      <c r="C40619" t="s">
        <v>22</v>
      </c>
      <c r="D40619" t="s">
        <v>44</v>
      </c>
      <c r="E40619" t="s">
        <v>24</v>
      </c>
      <c r="F40619" t="s">
        <v>24</v>
      </c>
      <c r="G40619" t="s">
        <v>24</v>
      </c>
      <c r="H40619" t="s">
        <v>55</v>
      </c>
      <c r="I40619" t="s">
        <v>64</v>
      </c>
      <c r="J40619" t="s">
        <v>27</v>
      </c>
      <c r="K40619">
        <v>369</v>
      </c>
      <c r="L40619">
        <v>3</v>
      </c>
      <c r="M40619">
        <v>999</v>
      </c>
      <c r="N40619">
        <v>0</v>
      </c>
      <c r="O40619" t="s">
        <v>28</v>
      </c>
      <c r="P40619">
        <v>-1.1000000000000001</v>
      </c>
      <c r="Q40619">
        <v>94.198999999999998</v>
      </c>
      <c r="R40619">
        <v>-37.5</v>
      </c>
      <c r="S40619">
        <v>0.88200000000000001</v>
      </c>
      <c r="T40619">
        <v>4964</v>
      </c>
      <c r="U40619" t="s">
        <v>32</v>
      </c>
    </row>
    <row r="40620" spans="1:21" x14ac:dyDescent="0.35">
      <c r="A40620">
        <v>20</v>
      </c>
      <c r="B40620" t="s">
        <v>37</v>
      </c>
      <c r="C40620" t="s">
        <v>39</v>
      </c>
      <c r="D40620" t="s">
        <v>23</v>
      </c>
      <c r="E40620" t="s">
        <v>24</v>
      </c>
      <c r="F40620" t="s">
        <v>24</v>
      </c>
      <c r="G40620" t="s">
        <v>24</v>
      </c>
      <c r="H40620" t="s">
        <v>25</v>
      </c>
      <c r="I40620" t="s">
        <v>64</v>
      </c>
      <c r="J40620" t="s">
        <v>27</v>
      </c>
      <c r="K40620">
        <v>36</v>
      </c>
      <c r="L40620">
        <v>1</v>
      </c>
      <c r="M40620">
        <v>999</v>
      </c>
      <c r="N40620">
        <v>0</v>
      </c>
      <c r="O40620" t="s">
        <v>28</v>
      </c>
      <c r="P40620">
        <v>-1.1000000000000001</v>
      </c>
      <c r="Q40620">
        <v>94.198999999999998</v>
      </c>
      <c r="R40620">
        <v>-37.5</v>
      </c>
      <c r="S40620">
        <v>0.88200000000000001</v>
      </c>
      <c r="T40620">
        <v>4964</v>
      </c>
      <c r="U40620" t="s">
        <v>24</v>
      </c>
    </row>
    <row r="40621" spans="1:21" x14ac:dyDescent="0.35">
      <c r="A40621">
        <v>43</v>
      </c>
      <c r="B40621" t="s">
        <v>46</v>
      </c>
      <c r="C40621" t="s">
        <v>22</v>
      </c>
      <c r="D40621" t="s">
        <v>44</v>
      </c>
      <c r="E40621" t="s">
        <v>24</v>
      </c>
      <c r="F40621" t="s">
        <v>24</v>
      </c>
      <c r="G40621" t="s">
        <v>24</v>
      </c>
      <c r="H40621" t="s">
        <v>55</v>
      </c>
      <c r="I40621" t="s">
        <v>64</v>
      </c>
      <c r="J40621" t="s">
        <v>27</v>
      </c>
      <c r="K40621">
        <v>255</v>
      </c>
      <c r="L40621">
        <v>1</v>
      </c>
      <c r="M40621">
        <v>3</v>
      </c>
      <c r="N40621">
        <v>1</v>
      </c>
      <c r="O40621" t="s">
        <v>60</v>
      </c>
      <c r="P40621">
        <v>-1.1000000000000001</v>
      </c>
      <c r="Q40621">
        <v>94.198999999999998</v>
      </c>
      <c r="R40621">
        <v>-37.5</v>
      </c>
      <c r="S40621">
        <v>0.88200000000000001</v>
      </c>
      <c r="T40621">
        <v>4964</v>
      </c>
      <c r="U40621" t="s">
        <v>32</v>
      </c>
    </row>
    <row r="40622" spans="1:21" x14ac:dyDescent="0.35">
      <c r="A40622">
        <v>58</v>
      </c>
      <c r="B40622" t="s">
        <v>46</v>
      </c>
      <c r="C40622" t="s">
        <v>22</v>
      </c>
      <c r="D40622" t="s">
        <v>30</v>
      </c>
      <c r="E40622" t="s">
        <v>24</v>
      </c>
      <c r="F40622" t="s">
        <v>24</v>
      </c>
      <c r="G40622" t="s">
        <v>24</v>
      </c>
      <c r="H40622" t="s">
        <v>55</v>
      </c>
      <c r="I40622" t="s">
        <v>64</v>
      </c>
      <c r="J40622" t="s">
        <v>27</v>
      </c>
      <c r="K40622">
        <v>145</v>
      </c>
      <c r="L40622">
        <v>1</v>
      </c>
      <c r="M40622">
        <v>999</v>
      </c>
      <c r="N40622">
        <v>2</v>
      </c>
      <c r="O40622" t="s">
        <v>58</v>
      </c>
      <c r="P40622">
        <v>-1.1000000000000001</v>
      </c>
      <c r="Q40622">
        <v>94.198999999999998</v>
      </c>
      <c r="R40622">
        <v>-37.5</v>
      </c>
      <c r="S40622">
        <v>0.88200000000000001</v>
      </c>
      <c r="T40622">
        <v>4964</v>
      </c>
      <c r="U40622" t="s">
        <v>24</v>
      </c>
    </row>
    <row r="40623" spans="1:21" x14ac:dyDescent="0.35">
      <c r="A40623">
        <v>88</v>
      </c>
      <c r="B40623" t="s">
        <v>41</v>
      </c>
      <c r="C40623" t="s">
        <v>22</v>
      </c>
      <c r="D40623" t="s">
        <v>23</v>
      </c>
      <c r="E40623" t="s">
        <v>24</v>
      </c>
      <c r="F40623" t="s">
        <v>24</v>
      </c>
      <c r="G40623" t="s">
        <v>24</v>
      </c>
      <c r="H40623" t="s">
        <v>55</v>
      </c>
      <c r="I40623" t="s">
        <v>64</v>
      </c>
      <c r="J40623" t="s">
        <v>27</v>
      </c>
      <c r="K40623">
        <v>127</v>
      </c>
      <c r="L40623">
        <v>2</v>
      </c>
      <c r="M40623">
        <v>999</v>
      </c>
      <c r="N40623">
        <v>0</v>
      </c>
      <c r="O40623" t="s">
        <v>28</v>
      </c>
      <c r="P40623">
        <v>-1.1000000000000001</v>
      </c>
      <c r="Q40623">
        <v>94.198999999999998</v>
      </c>
      <c r="R40623">
        <v>-37.5</v>
      </c>
      <c r="S40623">
        <v>0.88200000000000001</v>
      </c>
      <c r="T40623">
        <v>4964</v>
      </c>
      <c r="U40623" t="s">
        <v>24</v>
      </c>
    </row>
    <row r="40624" spans="1:21" x14ac:dyDescent="0.35">
      <c r="A40624">
        <v>58</v>
      </c>
      <c r="B40624" t="s">
        <v>46</v>
      </c>
      <c r="C40624" t="s">
        <v>22</v>
      </c>
      <c r="D40624" t="s">
        <v>30</v>
      </c>
      <c r="E40624" t="s">
        <v>24</v>
      </c>
      <c r="F40624" t="s">
        <v>32</v>
      </c>
      <c r="G40624" t="s">
        <v>24</v>
      </c>
      <c r="H40624" t="s">
        <v>55</v>
      </c>
      <c r="I40624" t="s">
        <v>64</v>
      </c>
      <c r="J40624" t="s">
        <v>27</v>
      </c>
      <c r="K40624">
        <v>198</v>
      </c>
      <c r="L40624">
        <v>1</v>
      </c>
      <c r="M40624">
        <v>999</v>
      </c>
      <c r="N40624">
        <v>1</v>
      </c>
      <c r="O40624" t="s">
        <v>58</v>
      </c>
      <c r="P40624">
        <v>-1.1000000000000001</v>
      </c>
      <c r="Q40624">
        <v>94.198999999999998</v>
      </c>
      <c r="R40624">
        <v>-37.5</v>
      </c>
      <c r="S40624">
        <v>0.88200000000000001</v>
      </c>
      <c r="T40624">
        <v>4964</v>
      </c>
      <c r="U40624" t="s">
        <v>24</v>
      </c>
    </row>
    <row r="40625" spans="1:21" x14ac:dyDescent="0.35">
      <c r="A40625">
        <v>34</v>
      </c>
      <c r="B40625" t="s">
        <v>29</v>
      </c>
      <c r="C40625" t="s">
        <v>40</v>
      </c>
      <c r="D40625" t="s">
        <v>30</v>
      </c>
      <c r="E40625" t="s">
        <v>24</v>
      </c>
      <c r="F40625" t="s">
        <v>32</v>
      </c>
      <c r="G40625" t="s">
        <v>24</v>
      </c>
      <c r="H40625" t="s">
        <v>25</v>
      </c>
      <c r="I40625" t="s">
        <v>64</v>
      </c>
      <c r="J40625" t="s">
        <v>27</v>
      </c>
      <c r="K40625">
        <v>11</v>
      </c>
      <c r="L40625">
        <v>1</v>
      </c>
      <c r="M40625">
        <v>999</v>
      </c>
      <c r="N40625">
        <v>1</v>
      </c>
      <c r="O40625" t="s">
        <v>58</v>
      </c>
      <c r="P40625">
        <v>-1.1000000000000001</v>
      </c>
      <c r="Q40625">
        <v>94.198999999999998</v>
      </c>
      <c r="R40625">
        <v>-37.5</v>
      </c>
      <c r="S40625">
        <v>0.88200000000000001</v>
      </c>
      <c r="T40625">
        <v>4964</v>
      </c>
      <c r="U40625" t="s">
        <v>24</v>
      </c>
    </row>
    <row r="40626" spans="1:21" x14ac:dyDescent="0.35">
      <c r="A40626">
        <v>76</v>
      </c>
      <c r="B40626" t="s">
        <v>41</v>
      </c>
      <c r="C40626" t="s">
        <v>22</v>
      </c>
      <c r="D40626" t="s">
        <v>23</v>
      </c>
      <c r="E40626" t="s">
        <v>24</v>
      </c>
      <c r="F40626" t="s">
        <v>32</v>
      </c>
      <c r="G40626" t="s">
        <v>24</v>
      </c>
      <c r="H40626" t="s">
        <v>55</v>
      </c>
      <c r="I40626" t="s">
        <v>64</v>
      </c>
      <c r="J40626" t="s">
        <v>27</v>
      </c>
      <c r="K40626">
        <v>136</v>
      </c>
      <c r="L40626">
        <v>1</v>
      </c>
      <c r="M40626">
        <v>999</v>
      </c>
      <c r="N40626">
        <v>2</v>
      </c>
      <c r="O40626" t="s">
        <v>58</v>
      </c>
      <c r="P40626">
        <v>-1.1000000000000001</v>
      </c>
      <c r="Q40626">
        <v>94.198999999999998</v>
      </c>
      <c r="R40626">
        <v>-37.5</v>
      </c>
      <c r="S40626">
        <v>0.88200000000000001</v>
      </c>
      <c r="T40626">
        <v>4964</v>
      </c>
      <c r="U40626" t="s">
        <v>24</v>
      </c>
    </row>
    <row r="40627" spans="1:21" x14ac:dyDescent="0.35">
      <c r="A40627">
        <v>34</v>
      </c>
      <c r="B40627" t="s">
        <v>43</v>
      </c>
      <c r="C40627" t="s">
        <v>22</v>
      </c>
      <c r="D40627" t="s">
        <v>44</v>
      </c>
      <c r="E40627" t="s">
        <v>24</v>
      </c>
      <c r="F40627" t="s">
        <v>32</v>
      </c>
      <c r="G40627" t="s">
        <v>24</v>
      </c>
      <c r="H40627" t="s">
        <v>25</v>
      </c>
      <c r="I40627" t="s">
        <v>64</v>
      </c>
      <c r="J40627" t="s">
        <v>27</v>
      </c>
      <c r="K40627">
        <v>113</v>
      </c>
      <c r="L40627">
        <v>5</v>
      </c>
      <c r="M40627">
        <v>999</v>
      </c>
      <c r="N40627">
        <v>0</v>
      </c>
      <c r="O40627" t="s">
        <v>28</v>
      </c>
      <c r="P40627">
        <v>-1.1000000000000001</v>
      </c>
      <c r="Q40627">
        <v>94.198999999999998</v>
      </c>
      <c r="R40627">
        <v>-37.5</v>
      </c>
      <c r="S40627">
        <v>0.88200000000000001</v>
      </c>
      <c r="T40627">
        <v>4964</v>
      </c>
      <c r="U40627" t="s">
        <v>24</v>
      </c>
    </row>
    <row r="40628" spans="1:21" x14ac:dyDescent="0.35">
      <c r="A40628">
        <v>35</v>
      </c>
      <c r="B40628" t="s">
        <v>33</v>
      </c>
      <c r="C40628" t="s">
        <v>22</v>
      </c>
      <c r="D40628" t="s">
        <v>30</v>
      </c>
      <c r="E40628" t="s">
        <v>24</v>
      </c>
      <c r="F40628" t="s">
        <v>24</v>
      </c>
      <c r="G40628" t="s">
        <v>24</v>
      </c>
      <c r="H40628" t="s">
        <v>55</v>
      </c>
      <c r="I40628" t="s">
        <v>64</v>
      </c>
      <c r="J40628" t="s">
        <v>27</v>
      </c>
      <c r="K40628">
        <v>415</v>
      </c>
      <c r="L40628">
        <v>1</v>
      </c>
      <c r="M40628">
        <v>999</v>
      </c>
      <c r="N40628">
        <v>2</v>
      </c>
      <c r="O40628" t="s">
        <v>58</v>
      </c>
      <c r="P40628">
        <v>-1.1000000000000001</v>
      </c>
      <c r="Q40628">
        <v>94.198999999999998</v>
      </c>
      <c r="R40628">
        <v>-37.5</v>
      </c>
      <c r="S40628">
        <v>0.88200000000000001</v>
      </c>
      <c r="T40628">
        <v>4964</v>
      </c>
      <c r="U40628" t="s">
        <v>32</v>
      </c>
    </row>
    <row r="40629" spans="1:21" x14ac:dyDescent="0.35">
      <c r="A40629">
        <v>32</v>
      </c>
      <c r="B40629" t="s">
        <v>33</v>
      </c>
      <c r="C40629" t="s">
        <v>22</v>
      </c>
      <c r="D40629" t="s">
        <v>30</v>
      </c>
      <c r="E40629" t="s">
        <v>24</v>
      </c>
      <c r="F40629" t="s">
        <v>31</v>
      </c>
      <c r="G40629" t="s">
        <v>31</v>
      </c>
      <c r="H40629" t="s">
        <v>55</v>
      </c>
      <c r="I40629" t="s">
        <v>64</v>
      </c>
      <c r="J40629" t="s">
        <v>27</v>
      </c>
      <c r="K40629">
        <v>908</v>
      </c>
      <c r="L40629">
        <v>1</v>
      </c>
      <c r="M40629">
        <v>6</v>
      </c>
      <c r="N40629">
        <v>4</v>
      </c>
      <c r="O40629" t="s">
        <v>60</v>
      </c>
      <c r="P40629">
        <v>-1.1000000000000001</v>
      </c>
      <c r="Q40629">
        <v>94.198999999999998</v>
      </c>
      <c r="R40629">
        <v>-37.5</v>
      </c>
      <c r="S40629">
        <v>0.88200000000000001</v>
      </c>
      <c r="T40629">
        <v>4964</v>
      </c>
      <c r="U40629" t="s">
        <v>32</v>
      </c>
    </row>
    <row r="40630" spans="1:21" x14ac:dyDescent="0.35">
      <c r="A40630">
        <v>34</v>
      </c>
      <c r="B40630" t="s">
        <v>33</v>
      </c>
      <c r="C40630" t="s">
        <v>22</v>
      </c>
      <c r="D40630" t="s">
        <v>44</v>
      </c>
      <c r="E40630" t="s">
        <v>24</v>
      </c>
      <c r="F40630" t="s">
        <v>24</v>
      </c>
      <c r="G40630" t="s">
        <v>32</v>
      </c>
      <c r="H40630" t="s">
        <v>55</v>
      </c>
      <c r="I40630" t="s">
        <v>64</v>
      </c>
      <c r="J40630" t="s">
        <v>27</v>
      </c>
      <c r="K40630">
        <v>250</v>
      </c>
      <c r="L40630">
        <v>3</v>
      </c>
      <c r="M40630">
        <v>999</v>
      </c>
      <c r="N40630">
        <v>0</v>
      </c>
      <c r="O40630" t="s">
        <v>28</v>
      </c>
      <c r="P40630">
        <v>-1.1000000000000001</v>
      </c>
      <c r="Q40630">
        <v>94.198999999999998</v>
      </c>
      <c r="R40630">
        <v>-37.5</v>
      </c>
      <c r="S40630">
        <v>0.88200000000000001</v>
      </c>
      <c r="T40630">
        <v>4964</v>
      </c>
      <c r="U40630" t="s">
        <v>32</v>
      </c>
    </row>
    <row r="40631" spans="1:21" x14ac:dyDescent="0.35">
      <c r="A40631">
        <v>27</v>
      </c>
      <c r="B40631" t="s">
        <v>29</v>
      </c>
      <c r="C40631" t="s">
        <v>39</v>
      </c>
      <c r="D40631" t="s">
        <v>30</v>
      </c>
      <c r="E40631" t="s">
        <v>24</v>
      </c>
      <c r="F40631" t="s">
        <v>24</v>
      </c>
      <c r="G40631" t="s">
        <v>32</v>
      </c>
      <c r="H40631" t="s">
        <v>25</v>
      </c>
      <c r="I40631" t="s">
        <v>64</v>
      </c>
      <c r="J40631" t="s">
        <v>27</v>
      </c>
      <c r="K40631">
        <v>35</v>
      </c>
      <c r="L40631">
        <v>1</v>
      </c>
      <c r="M40631">
        <v>999</v>
      </c>
      <c r="N40631">
        <v>0</v>
      </c>
      <c r="O40631" t="s">
        <v>28</v>
      </c>
      <c r="P40631">
        <v>-1.1000000000000001</v>
      </c>
      <c r="Q40631">
        <v>94.198999999999998</v>
      </c>
      <c r="R40631">
        <v>-37.5</v>
      </c>
      <c r="S40631">
        <v>0.88200000000000001</v>
      </c>
      <c r="T40631">
        <v>4964</v>
      </c>
      <c r="U40631" t="s">
        <v>24</v>
      </c>
    </row>
    <row r="40632" spans="1:21" x14ac:dyDescent="0.35">
      <c r="A40632">
        <v>34</v>
      </c>
      <c r="B40632" t="s">
        <v>33</v>
      </c>
      <c r="C40632" t="s">
        <v>22</v>
      </c>
      <c r="D40632" t="s">
        <v>44</v>
      </c>
      <c r="E40632" t="s">
        <v>24</v>
      </c>
      <c r="F40632" t="s">
        <v>32</v>
      </c>
      <c r="G40632" t="s">
        <v>24</v>
      </c>
      <c r="H40632" t="s">
        <v>55</v>
      </c>
      <c r="I40632" t="s">
        <v>64</v>
      </c>
      <c r="J40632" t="s">
        <v>27</v>
      </c>
      <c r="K40632">
        <v>125</v>
      </c>
      <c r="L40632">
        <v>2</v>
      </c>
      <c r="M40632">
        <v>999</v>
      </c>
      <c r="N40632">
        <v>0</v>
      </c>
      <c r="O40632" t="s">
        <v>28</v>
      </c>
      <c r="P40632">
        <v>-1.1000000000000001</v>
      </c>
      <c r="Q40632">
        <v>94.198999999999998</v>
      </c>
      <c r="R40632">
        <v>-37.5</v>
      </c>
      <c r="S40632">
        <v>0.88200000000000001</v>
      </c>
      <c r="T40632">
        <v>4964</v>
      </c>
      <c r="U40632" t="s">
        <v>24</v>
      </c>
    </row>
    <row r="40633" spans="1:21" x14ac:dyDescent="0.35">
      <c r="A40633">
        <v>88</v>
      </c>
      <c r="B40633" t="s">
        <v>41</v>
      </c>
      <c r="C40633" t="s">
        <v>22</v>
      </c>
      <c r="D40633" t="s">
        <v>23</v>
      </c>
      <c r="E40633" t="s">
        <v>24</v>
      </c>
      <c r="F40633" t="s">
        <v>32</v>
      </c>
      <c r="G40633" t="s">
        <v>24</v>
      </c>
      <c r="H40633" t="s">
        <v>55</v>
      </c>
      <c r="I40633" t="s">
        <v>64</v>
      </c>
      <c r="J40633" t="s">
        <v>27</v>
      </c>
      <c r="K40633">
        <v>213</v>
      </c>
      <c r="L40633">
        <v>7</v>
      </c>
      <c r="M40633">
        <v>999</v>
      </c>
      <c r="N40633">
        <v>0</v>
      </c>
      <c r="O40633" t="s">
        <v>28</v>
      </c>
      <c r="P40633">
        <v>-1.1000000000000001</v>
      </c>
      <c r="Q40633">
        <v>94.198999999999998</v>
      </c>
      <c r="R40633">
        <v>-37.5</v>
      </c>
      <c r="S40633">
        <v>0.88200000000000001</v>
      </c>
      <c r="T40633">
        <v>4964</v>
      </c>
      <c r="U40633" t="s">
        <v>24</v>
      </c>
    </row>
    <row r="40634" spans="1:21" x14ac:dyDescent="0.35">
      <c r="A40634">
        <v>30</v>
      </c>
      <c r="B40634" t="s">
        <v>29</v>
      </c>
      <c r="C40634" t="s">
        <v>39</v>
      </c>
      <c r="D40634" t="s">
        <v>44</v>
      </c>
      <c r="E40634" t="s">
        <v>24</v>
      </c>
      <c r="F40634" t="s">
        <v>32</v>
      </c>
      <c r="G40634" t="s">
        <v>24</v>
      </c>
      <c r="H40634" t="s">
        <v>25</v>
      </c>
      <c r="I40634" t="s">
        <v>64</v>
      </c>
      <c r="J40634" t="s">
        <v>27</v>
      </c>
      <c r="K40634">
        <v>8</v>
      </c>
      <c r="L40634">
        <v>1</v>
      </c>
      <c r="M40634">
        <v>999</v>
      </c>
      <c r="N40634">
        <v>0</v>
      </c>
      <c r="O40634" t="s">
        <v>28</v>
      </c>
      <c r="P40634">
        <v>-1.1000000000000001</v>
      </c>
      <c r="Q40634">
        <v>94.198999999999998</v>
      </c>
      <c r="R40634">
        <v>-37.5</v>
      </c>
      <c r="S40634">
        <v>0.88200000000000001</v>
      </c>
      <c r="T40634">
        <v>4964</v>
      </c>
      <c r="U40634" t="s">
        <v>24</v>
      </c>
    </row>
    <row r="40635" spans="1:21" x14ac:dyDescent="0.35">
      <c r="A40635">
        <v>47</v>
      </c>
      <c r="B40635" t="s">
        <v>38</v>
      </c>
      <c r="C40635" t="s">
        <v>22</v>
      </c>
      <c r="D40635" t="s">
        <v>34</v>
      </c>
      <c r="E40635" t="s">
        <v>24</v>
      </c>
      <c r="F40635" t="s">
        <v>24</v>
      </c>
      <c r="G40635" t="s">
        <v>24</v>
      </c>
      <c r="H40635" t="s">
        <v>55</v>
      </c>
      <c r="I40635" t="s">
        <v>64</v>
      </c>
      <c r="J40635" t="s">
        <v>27</v>
      </c>
      <c r="K40635">
        <v>164</v>
      </c>
      <c r="L40635">
        <v>2</v>
      </c>
      <c r="M40635">
        <v>6</v>
      </c>
      <c r="N40635">
        <v>3</v>
      </c>
      <c r="O40635" t="s">
        <v>60</v>
      </c>
      <c r="P40635">
        <v>-1.1000000000000001</v>
      </c>
      <c r="Q40635">
        <v>94.198999999999998</v>
      </c>
      <c r="R40635">
        <v>-37.5</v>
      </c>
      <c r="S40635">
        <v>0.88200000000000001</v>
      </c>
      <c r="T40635">
        <v>4964</v>
      </c>
      <c r="U40635" t="s">
        <v>24</v>
      </c>
    </row>
    <row r="40636" spans="1:21" x14ac:dyDescent="0.35">
      <c r="A40636">
        <v>24</v>
      </c>
      <c r="B40636" t="s">
        <v>37</v>
      </c>
      <c r="C40636" t="s">
        <v>39</v>
      </c>
      <c r="D40636" t="s">
        <v>30</v>
      </c>
      <c r="E40636" t="s">
        <v>24</v>
      </c>
      <c r="F40636" t="s">
        <v>32</v>
      </c>
      <c r="G40636" t="s">
        <v>24</v>
      </c>
      <c r="H40636" t="s">
        <v>55</v>
      </c>
      <c r="I40636" t="s">
        <v>64</v>
      </c>
      <c r="J40636" t="s">
        <v>27</v>
      </c>
      <c r="K40636">
        <v>202</v>
      </c>
      <c r="L40636">
        <v>1</v>
      </c>
      <c r="M40636">
        <v>999</v>
      </c>
      <c r="N40636">
        <v>3</v>
      </c>
      <c r="O40636" t="s">
        <v>58</v>
      </c>
      <c r="P40636">
        <v>-1.1000000000000001</v>
      </c>
      <c r="Q40636">
        <v>94.198999999999998</v>
      </c>
      <c r="R40636">
        <v>-37.5</v>
      </c>
      <c r="S40636">
        <v>0.88200000000000001</v>
      </c>
      <c r="T40636">
        <v>4964</v>
      </c>
      <c r="U40636" t="s">
        <v>24</v>
      </c>
    </row>
    <row r="40637" spans="1:21" x14ac:dyDescent="0.35">
      <c r="A40637">
        <v>39</v>
      </c>
      <c r="B40637" t="s">
        <v>37</v>
      </c>
      <c r="C40637" t="s">
        <v>22</v>
      </c>
      <c r="D40637" t="s">
        <v>35</v>
      </c>
      <c r="E40637" t="s">
        <v>24</v>
      </c>
      <c r="F40637" t="s">
        <v>32</v>
      </c>
      <c r="G40637" t="s">
        <v>24</v>
      </c>
      <c r="H40637" t="s">
        <v>55</v>
      </c>
      <c r="I40637" t="s">
        <v>64</v>
      </c>
      <c r="J40637" t="s">
        <v>27</v>
      </c>
      <c r="K40637">
        <v>791</v>
      </c>
      <c r="L40637">
        <v>3</v>
      </c>
      <c r="M40637">
        <v>999</v>
      </c>
      <c r="N40637">
        <v>0</v>
      </c>
      <c r="O40637" t="s">
        <v>28</v>
      </c>
      <c r="P40637">
        <v>-1.1000000000000001</v>
      </c>
      <c r="Q40637">
        <v>94.198999999999998</v>
      </c>
      <c r="R40637">
        <v>-37.5</v>
      </c>
      <c r="S40637">
        <v>0.88200000000000001</v>
      </c>
      <c r="T40637">
        <v>4964</v>
      </c>
      <c r="U40637" t="s">
        <v>24</v>
      </c>
    </row>
    <row r="40638" spans="1:21" x14ac:dyDescent="0.35">
      <c r="A40638">
        <v>88</v>
      </c>
      <c r="B40638" t="s">
        <v>41</v>
      </c>
      <c r="C40638" t="s">
        <v>22</v>
      </c>
      <c r="D40638" t="s">
        <v>23</v>
      </c>
      <c r="E40638" t="s">
        <v>24</v>
      </c>
      <c r="F40638" t="s">
        <v>24</v>
      </c>
      <c r="G40638" t="s">
        <v>24</v>
      </c>
      <c r="H40638" t="s">
        <v>55</v>
      </c>
      <c r="I40638" t="s">
        <v>64</v>
      </c>
      <c r="J40638" t="s">
        <v>27</v>
      </c>
      <c r="K40638">
        <v>272</v>
      </c>
      <c r="L40638">
        <v>1</v>
      </c>
      <c r="M40638">
        <v>999</v>
      </c>
      <c r="N40638">
        <v>0</v>
      </c>
      <c r="O40638" t="s">
        <v>28</v>
      </c>
      <c r="P40638">
        <v>-1.1000000000000001</v>
      </c>
      <c r="Q40638">
        <v>94.198999999999998</v>
      </c>
      <c r="R40638">
        <v>-37.5</v>
      </c>
      <c r="S40638">
        <v>0.88200000000000001</v>
      </c>
      <c r="T40638">
        <v>4964</v>
      </c>
      <c r="U40638" t="s">
        <v>24</v>
      </c>
    </row>
    <row r="40639" spans="1:21" x14ac:dyDescent="0.35">
      <c r="A40639">
        <v>66</v>
      </c>
      <c r="B40639" t="s">
        <v>41</v>
      </c>
      <c r="C40639" t="s">
        <v>22</v>
      </c>
      <c r="D40639" t="s">
        <v>31</v>
      </c>
      <c r="E40639" t="s">
        <v>24</v>
      </c>
      <c r="F40639" t="s">
        <v>24</v>
      </c>
      <c r="G40639" t="s">
        <v>24</v>
      </c>
      <c r="H40639" t="s">
        <v>55</v>
      </c>
      <c r="I40639" t="s">
        <v>64</v>
      </c>
      <c r="J40639" t="s">
        <v>48</v>
      </c>
      <c r="K40639">
        <v>667</v>
      </c>
      <c r="L40639">
        <v>1</v>
      </c>
      <c r="M40639">
        <v>999</v>
      </c>
      <c r="N40639">
        <v>1</v>
      </c>
      <c r="O40639" t="s">
        <v>58</v>
      </c>
      <c r="P40639">
        <v>-1.1000000000000001</v>
      </c>
      <c r="Q40639">
        <v>94.198999999999998</v>
      </c>
      <c r="R40639">
        <v>-37.5</v>
      </c>
      <c r="S40639">
        <v>0.88100000000000001</v>
      </c>
      <c r="T40639">
        <v>4964</v>
      </c>
      <c r="U40639" t="s">
        <v>24</v>
      </c>
    </row>
    <row r="40640" spans="1:21" x14ac:dyDescent="0.35">
      <c r="A40640">
        <v>85</v>
      </c>
      <c r="B40640" t="s">
        <v>41</v>
      </c>
      <c r="C40640" t="s">
        <v>22</v>
      </c>
      <c r="D40640" t="s">
        <v>23</v>
      </c>
      <c r="E40640" t="s">
        <v>24</v>
      </c>
      <c r="F40640" t="s">
        <v>24</v>
      </c>
      <c r="G40640" t="s">
        <v>24</v>
      </c>
      <c r="H40640" t="s">
        <v>55</v>
      </c>
      <c r="I40640" t="s">
        <v>64</v>
      </c>
      <c r="J40640" t="s">
        <v>48</v>
      </c>
      <c r="K40640">
        <v>728</v>
      </c>
      <c r="L40640">
        <v>1</v>
      </c>
      <c r="M40640">
        <v>3</v>
      </c>
      <c r="N40640">
        <v>2</v>
      </c>
      <c r="O40640" t="s">
        <v>60</v>
      </c>
      <c r="P40640">
        <v>-1.1000000000000001</v>
      </c>
      <c r="Q40640">
        <v>94.198999999999998</v>
      </c>
      <c r="R40640">
        <v>-37.5</v>
      </c>
      <c r="S40640">
        <v>0.88100000000000001</v>
      </c>
      <c r="T40640">
        <v>4964</v>
      </c>
      <c r="U40640" t="s">
        <v>32</v>
      </c>
    </row>
    <row r="40641" spans="1:21" x14ac:dyDescent="0.35">
      <c r="A40641">
        <v>89</v>
      </c>
      <c r="B40641" t="s">
        <v>41</v>
      </c>
      <c r="C40641" t="s">
        <v>40</v>
      </c>
      <c r="D40641" t="s">
        <v>23</v>
      </c>
      <c r="E40641" t="s">
        <v>24</v>
      </c>
      <c r="F40641" t="s">
        <v>32</v>
      </c>
      <c r="G40641" t="s">
        <v>24</v>
      </c>
      <c r="H40641" t="s">
        <v>55</v>
      </c>
      <c r="I40641" t="s">
        <v>64</v>
      </c>
      <c r="J40641" t="s">
        <v>48</v>
      </c>
      <c r="K40641">
        <v>314</v>
      </c>
      <c r="L40641">
        <v>1</v>
      </c>
      <c r="M40641">
        <v>999</v>
      </c>
      <c r="N40641">
        <v>0</v>
      </c>
      <c r="O40641" t="s">
        <v>28</v>
      </c>
      <c r="P40641">
        <v>-1.1000000000000001</v>
      </c>
      <c r="Q40641">
        <v>94.198999999999998</v>
      </c>
      <c r="R40641">
        <v>-37.5</v>
      </c>
      <c r="S40641">
        <v>0.88100000000000001</v>
      </c>
      <c r="T40641">
        <v>4964</v>
      </c>
      <c r="U40641" t="s">
        <v>32</v>
      </c>
    </row>
    <row r="40642" spans="1:21" x14ac:dyDescent="0.35">
      <c r="A40642">
        <v>48</v>
      </c>
      <c r="B40642" t="s">
        <v>29</v>
      </c>
      <c r="C40642" t="s">
        <v>22</v>
      </c>
      <c r="D40642" t="s">
        <v>30</v>
      </c>
      <c r="E40642" t="s">
        <v>24</v>
      </c>
      <c r="F40642" t="s">
        <v>24</v>
      </c>
      <c r="G40642" t="s">
        <v>24</v>
      </c>
      <c r="H40642" t="s">
        <v>25</v>
      </c>
      <c r="I40642" t="s">
        <v>64</v>
      </c>
      <c r="J40642" t="s">
        <v>48</v>
      </c>
      <c r="K40642">
        <v>11</v>
      </c>
      <c r="L40642">
        <v>1</v>
      </c>
      <c r="M40642">
        <v>999</v>
      </c>
      <c r="N40642">
        <v>0</v>
      </c>
      <c r="O40642" t="s">
        <v>28</v>
      </c>
      <c r="P40642">
        <v>-1.1000000000000001</v>
      </c>
      <c r="Q40642">
        <v>94.198999999999998</v>
      </c>
      <c r="R40642">
        <v>-37.5</v>
      </c>
      <c r="S40642">
        <v>0.88100000000000001</v>
      </c>
      <c r="T40642">
        <v>4964</v>
      </c>
      <c r="U40642" t="s">
        <v>24</v>
      </c>
    </row>
    <row r="40643" spans="1:21" x14ac:dyDescent="0.35">
      <c r="A40643">
        <v>36</v>
      </c>
      <c r="B40643" t="s">
        <v>33</v>
      </c>
      <c r="C40643" t="s">
        <v>22</v>
      </c>
      <c r="D40643" t="s">
        <v>44</v>
      </c>
      <c r="E40643" t="s">
        <v>24</v>
      </c>
      <c r="F40643" t="s">
        <v>32</v>
      </c>
      <c r="G40643" t="s">
        <v>24</v>
      </c>
      <c r="H40643" t="s">
        <v>55</v>
      </c>
      <c r="I40643" t="s">
        <v>64</v>
      </c>
      <c r="J40643" t="s">
        <v>48</v>
      </c>
      <c r="K40643">
        <v>127</v>
      </c>
      <c r="L40643">
        <v>1</v>
      </c>
      <c r="M40643">
        <v>999</v>
      </c>
      <c r="N40643">
        <v>2</v>
      </c>
      <c r="O40643" t="s">
        <v>58</v>
      </c>
      <c r="P40643">
        <v>-1.1000000000000001</v>
      </c>
      <c r="Q40643">
        <v>94.198999999999998</v>
      </c>
      <c r="R40643">
        <v>-37.5</v>
      </c>
      <c r="S40643">
        <v>0.88100000000000001</v>
      </c>
      <c r="T40643">
        <v>4964</v>
      </c>
      <c r="U40643" t="s">
        <v>24</v>
      </c>
    </row>
    <row r="40644" spans="1:21" x14ac:dyDescent="0.35">
      <c r="A40644">
        <v>66</v>
      </c>
      <c r="B40644" t="s">
        <v>41</v>
      </c>
      <c r="C40644" t="s">
        <v>22</v>
      </c>
      <c r="D40644" t="s">
        <v>31</v>
      </c>
      <c r="E40644" t="s">
        <v>24</v>
      </c>
      <c r="F40644" t="s">
        <v>32</v>
      </c>
      <c r="G40644" t="s">
        <v>24</v>
      </c>
      <c r="H40644" t="s">
        <v>55</v>
      </c>
      <c r="I40644" t="s">
        <v>64</v>
      </c>
      <c r="J40644" t="s">
        <v>48</v>
      </c>
      <c r="K40644">
        <v>1394</v>
      </c>
      <c r="L40644">
        <v>2</v>
      </c>
      <c r="M40644">
        <v>6</v>
      </c>
      <c r="N40644">
        <v>1</v>
      </c>
      <c r="O40644" t="s">
        <v>60</v>
      </c>
      <c r="P40644">
        <v>-1.1000000000000001</v>
      </c>
      <c r="Q40644">
        <v>94.198999999999998</v>
      </c>
      <c r="R40644">
        <v>-37.5</v>
      </c>
      <c r="S40644">
        <v>0.88100000000000001</v>
      </c>
      <c r="T40644">
        <v>4964</v>
      </c>
      <c r="U40644" t="s">
        <v>32</v>
      </c>
    </row>
    <row r="40645" spans="1:21" x14ac:dyDescent="0.35">
      <c r="A40645">
        <v>26</v>
      </c>
      <c r="B40645" t="s">
        <v>33</v>
      </c>
      <c r="C40645" t="s">
        <v>39</v>
      </c>
      <c r="D40645" t="s">
        <v>44</v>
      </c>
      <c r="E40645" t="s">
        <v>24</v>
      </c>
      <c r="F40645" t="s">
        <v>32</v>
      </c>
      <c r="G40645" t="s">
        <v>24</v>
      </c>
      <c r="H40645" t="s">
        <v>55</v>
      </c>
      <c r="I40645" t="s">
        <v>64</v>
      </c>
      <c r="J40645" t="s">
        <v>48</v>
      </c>
      <c r="K40645">
        <v>386</v>
      </c>
      <c r="L40645">
        <v>3</v>
      </c>
      <c r="M40645">
        <v>6</v>
      </c>
      <c r="N40645">
        <v>3</v>
      </c>
      <c r="O40645" t="s">
        <v>60</v>
      </c>
      <c r="P40645">
        <v>-1.1000000000000001</v>
      </c>
      <c r="Q40645">
        <v>94.198999999999998</v>
      </c>
      <c r="R40645">
        <v>-37.5</v>
      </c>
      <c r="S40645">
        <v>0.88100000000000001</v>
      </c>
      <c r="T40645">
        <v>4964</v>
      </c>
      <c r="U40645" t="s">
        <v>32</v>
      </c>
    </row>
    <row r="40646" spans="1:21" x14ac:dyDescent="0.35">
      <c r="A40646">
        <v>36</v>
      </c>
      <c r="B40646" t="s">
        <v>42</v>
      </c>
      <c r="C40646" t="s">
        <v>40</v>
      </c>
      <c r="D40646" t="s">
        <v>44</v>
      </c>
      <c r="E40646" t="s">
        <v>24</v>
      </c>
      <c r="F40646" t="s">
        <v>24</v>
      </c>
      <c r="G40646" t="s">
        <v>24</v>
      </c>
      <c r="H40646" t="s">
        <v>55</v>
      </c>
      <c r="I40646" t="s">
        <v>64</v>
      </c>
      <c r="J40646" t="s">
        <v>48</v>
      </c>
      <c r="K40646">
        <v>190</v>
      </c>
      <c r="L40646">
        <v>3</v>
      </c>
      <c r="M40646">
        <v>6</v>
      </c>
      <c r="N40646">
        <v>1</v>
      </c>
      <c r="O40646" t="s">
        <v>60</v>
      </c>
      <c r="P40646">
        <v>-1.1000000000000001</v>
      </c>
      <c r="Q40646">
        <v>94.198999999999998</v>
      </c>
      <c r="R40646">
        <v>-37.5</v>
      </c>
      <c r="S40646">
        <v>0.88100000000000001</v>
      </c>
      <c r="T40646">
        <v>4964</v>
      </c>
      <c r="U40646" t="s">
        <v>32</v>
      </c>
    </row>
    <row r="40647" spans="1:21" x14ac:dyDescent="0.35">
      <c r="A40647">
        <v>36</v>
      </c>
      <c r="B40647" t="s">
        <v>42</v>
      </c>
      <c r="C40647" t="s">
        <v>40</v>
      </c>
      <c r="D40647" t="s">
        <v>44</v>
      </c>
      <c r="E40647" t="s">
        <v>24</v>
      </c>
      <c r="F40647" t="s">
        <v>32</v>
      </c>
      <c r="G40647" t="s">
        <v>24</v>
      </c>
      <c r="H40647" t="s">
        <v>55</v>
      </c>
      <c r="I40647" t="s">
        <v>64</v>
      </c>
      <c r="J40647" t="s">
        <v>48</v>
      </c>
      <c r="K40647">
        <v>337</v>
      </c>
      <c r="L40647">
        <v>1</v>
      </c>
      <c r="M40647">
        <v>6</v>
      </c>
      <c r="N40647">
        <v>1</v>
      </c>
      <c r="O40647" t="s">
        <v>60</v>
      </c>
      <c r="P40647">
        <v>-1.1000000000000001</v>
      </c>
      <c r="Q40647">
        <v>94.198999999999998</v>
      </c>
      <c r="R40647">
        <v>-37.5</v>
      </c>
      <c r="S40647">
        <v>0.88100000000000001</v>
      </c>
      <c r="T40647">
        <v>4964</v>
      </c>
      <c r="U40647" t="s">
        <v>32</v>
      </c>
    </row>
    <row r="40648" spans="1:21" x14ac:dyDescent="0.35">
      <c r="A40648">
        <v>35</v>
      </c>
      <c r="B40648" t="s">
        <v>45</v>
      </c>
      <c r="C40648" t="s">
        <v>39</v>
      </c>
      <c r="D40648" t="s">
        <v>44</v>
      </c>
      <c r="E40648" t="s">
        <v>24</v>
      </c>
      <c r="F40648" t="s">
        <v>32</v>
      </c>
      <c r="G40648" t="s">
        <v>32</v>
      </c>
      <c r="H40648" t="s">
        <v>55</v>
      </c>
      <c r="I40648" t="s">
        <v>64</v>
      </c>
      <c r="J40648" t="s">
        <v>48</v>
      </c>
      <c r="K40648">
        <v>179</v>
      </c>
      <c r="L40648">
        <v>1</v>
      </c>
      <c r="M40648">
        <v>999</v>
      </c>
      <c r="N40648">
        <v>1</v>
      </c>
      <c r="O40648" t="s">
        <v>58</v>
      </c>
      <c r="P40648">
        <v>-1.1000000000000001</v>
      </c>
      <c r="Q40648">
        <v>94.198999999999998</v>
      </c>
      <c r="R40648">
        <v>-37.5</v>
      </c>
      <c r="S40648">
        <v>0.88100000000000001</v>
      </c>
      <c r="T40648">
        <v>4964</v>
      </c>
      <c r="U40648" t="s">
        <v>24</v>
      </c>
    </row>
    <row r="40649" spans="1:21" x14ac:dyDescent="0.35">
      <c r="A40649">
        <v>26</v>
      </c>
      <c r="B40649" t="s">
        <v>33</v>
      </c>
      <c r="C40649" t="s">
        <v>39</v>
      </c>
      <c r="D40649" t="s">
        <v>44</v>
      </c>
      <c r="E40649" t="s">
        <v>24</v>
      </c>
      <c r="F40649" t="s">
        <v>32</v>
      </c>
      <c r="G40649" t="s">
        <v>24</v>
      </c>
      <c r="H40649" t="s">
        <v>55</v>
      </c>
      <c r="I40649" t="s">
        <v>64</v>
      </c>
      <c r="J40649" t="s">
        <v>48</v>
      </c>
      <c r="K40649">
        <v>355</v>
      </c>
      <c r="L40649">
        <v>1</v>
      </c>
      <c r="M40649">
        <v>999</v>
      </c>
      <c r="N40649">
        <v>1</v>
      </c>
      <c r="O40649" t="s">
        <v>58</v>
      </c>
      <c r="P40649">
        <v>-1.1000000000000001</v>
      </c>
      <c r="Q40649">
        <v>94.198999999999998</v>
      </c>
      <c r="R40649">
        <v>-37.5</v>
      </c>
      <c r="S40649">
        <v>0.88100000000000001</v>
      </c>
      <c r="T40649">
        <v>4964</v>
      </c>
      <c r="U40649" t="s">
        <v>24</v>
      </c>
    </row>
    <row r="40650" spans="1:21" x14ac:dyDescent="0.35">
      <c r="A40650">
        <v>26</v>
      </c>
      <c r="B40650" t="s">
        <v>33</v>
      </c>
      <c r="C40650" t="s">
        <v>39</v>
      </c>
      <c r="D40650" t="s">
        <v>44</v>
      </c>
      <c r="E40650" t="s">
        <v>24</v>
      </c>
      <c r="F40650" t="s">
        <v>32</v>
      </c>
      <c r="G40650" t="s">
        <v>24</v>
      </c>
      <c r="H40650" t="s">
        <v>55</v>
      </c>
      <c r="I40650" t="s">
        <v>64</v>
      </c>
      <c r="J40650" t="s">
        <v>48</v>
      </c>
      <c r="K40650">
        <v>201</v>
      </c>
      <c r="L40650">
        <v>1</v>
      </c>
      <c r="M40650">
        <v>999</v>
      </c>
      <c r="N40650">
        <v>0</v>
      </c>
      <c r="O40650" t="s">
        <v>28</v>
      </c>
      <c r="P40650">
        <v>-1.1000000000000001</v>
      </c>
      <c r="Q40650">
        <v>94.198999999999998</v>
      </c>
      <c r="R40650">
        <v>-37.5</v>
      </c>
      <c r="S40650">
        <v>0.88100000000000001</v>
      </c>
      <c r="T40650">
        <v>4964</v>
      </c>
      <c r="U40650" t="s">
        <v>32</v>
      </c>
    </row>
    <row r="40651" spans="1:21" x14ac:dyDescent="0.35">
      <c r="A40651">
        <v>39</v>
      </c>
      <c r="B40651" t="s">
        <v>46</v>
      </c>
      <c r="C40651" t="s">
        <v>22</v>
      </c>
      <c r="D40651" t="s">
        <v>44</v>
      </c>
      <c r="E40651" t="s">
        <v>24</v>
      </c>
      <c r="F40651" t="s">
        <v>32</v>
      </c>
      <c r="G40651" t="s">
        <v>24</v>
      </c>
      <c r="H40651" t="s">
        <v>55</v>
      </c>
      <c r="I40651" t="s">
        <v>64</v>
      </c>
      <c r="J40651" t="s">
        <v>48</v>
      </c>
      <c r="K40651">
        <v>120</v>
      </c>
      <c r="L40651">
        <v>3</v>
      </c>
      <c r="M40651">
        <v>999</v>
      </c>
      <c r="N40651">
        <v>0</v>
      </c>
      <c r="O40651" t="s">
        <v>28</v>
      </c>
      <c r="P40651">
        <v>-1.1000000000000001</v>
      </c>
      <c r="Q40651">
        <v>94.198999999999998</v>
      </c>
      <c r="R40651">
        <v>-37.5</v>
      </c>
      <c r="S40651">
        <v>0.88100000000000001</v>
      </c>
      <c r="T40651">
        <v>4964</v>
      </c>
      <c r="U40651" t="s">
        <v>24</v>
      </c>
    </row>
    <row r="40652" spans="1:21" x14ac:dyDescent="0.35">
      <c r="A40652">
        <v>66</v>
      </c>
      <c r="B40652" t="s">
        <v>41</v>
      </c>
      <c r="C40652" t="s">
        <v>22</v>
      </c>
      <c r="D40652" t="s">
        <v>31</v>
      </c>
      <c r="E40652" t="s">
        <v>24</v>
      </c>
      <c r="F40652" t="s">
        <v>24</v>
      </c>
      <c r="G40652" t="s">
        <v>24</v>
      </c>
      <c r="H40652" t="s">
        <v>55</v>
      </c>
      <c r="I40652" t="s">
        <v>64</v>
      </c>
      <c r="J40652" t="s">
        <v>48</v>
      </c>
      <c r="K40652">
        <v>332</v>
      </c>
      <c r="L40652">
        <v>5</v>
      </c>
      <c r="M40652">
        <v>999</v>
      </c>
      <c r="N40652">
        <v>0</v>
      </c>
      <c r="O40652" t="s">
        <v>28</v>
      </c>
      <c r="P40652">
        <v>-1.1000000000000001</v>
      </c>
      <c r="Q40652">
        <v>94.198999999999998</v>
      </c>
      <c r="R40652">
        <v>-37.5</v>
      </c>
      <c r="S40652">
        <v>0.88100000000000001</v>
      </c>
      <c r="T40652">
        <v>4964</v>
      </c>
      <c r="U40652" t="s">
        <v>24</v>
      </c>
    </row>
    <row r="40653" spans="1:21" x14ac:dyDescent="0.35">
      <c r="A40653">
        <v>86</v>
      </c>
      <c r="B40653" t="s">
        <v>41</v>
      </c>
      <c r="C40653" t="s">
        <v>22</v>
      </c>
      <c r="D40653" t="s">
        <v>23</v>
      </c>
      <c r="E40653" t="s">
        <v>24</v>
      </c>
      <c r="F40653" t="s">
        <v>32</v>
      </c>
      <c r="G40653" t="s">
        <v>24</v>
      </c>
      <c r="H40653" t="s">
        <v>55</v>
      </c>
      <c r="I40653" t="s">
        <v>64</v>
      </c>
      <c r="J40653" t="s">
        <v>48</v>
      </c>
      <c r="K40653">
        <v>288</v>
      </c>
      <c r="L40653">
        <v>3</v>
      </c>
      <c r="M40653">
        <v>999</v>
      </c>
      <c r="N40653">
        <v>0</v>
      </c>
      <c r="O40653" t="s">
        <v>28</v>
      </c>
      <c r="P40653">
        <v>-1.1000000000000001</v>
      </c>
      <c r="Q40653">
        <v>94.198999999999998</v>
      </c>
      <c r="R40653">
        <v>-37.5</v>
      </c>
      <c r="S40653">
        <v>0.88100000000000001</v>
      </c>
      <c r="T40653">
        <v>4964</v>
      </c>
      <c r="U40653" t="s">
        <v>32</v>
      </c>
    </row>
    <row r="40654" spans="1:21" x14ac:dyDescent="0.35">
      <c r="A40654">
        <v>42</v>
      </c>
      <c r="B40654" t="s">
        <v>33</v>
      </c>
      <c r="C40654" t="s">
        <v>39</v>
      </c>
      <c r="D40654" t="s">
        <v>30</v>
      </c>
      <c r="E40654" t="s">
        <v>24</v>
      </c>
      <c r="F40654" t="s">
        <v>24</v>
      </c>
      <c r="G40654" t="s">
        <v>24</v>
      </c>
      <c r="H40654" t="s">
        <v>55</v>
      </c>
      <c r="I40654" t="s">
        <v>64</v>
      </c>
      <c r="J40654" t="s">
        <v>49</v>
      </c>
      <c r="K40654">
        <v>638</v>
      </c>
      <c r="L40654">
        <v>1</v>
      </c>
      <c r="M40654">
        <v>14</v>
      </c>
      <c r="N40654">
        <v>1</v>
      </c>
      <c r="O40654" t="s">
        <v>60</v>
      </c>
      <c r="P40654">
        <v>-1.1000000000000001</v>
      </c>
      <c r="Q40654">
        <v>94.198999999999998</v>
      </c>
      <c r="R40654">
        <v>-37.5</v>
      </c>
      <c r="S40654">
        <v>0.88</v>
      </c>
      <c r="T40654">
        <v>4964</v>
      </c>
      <c r="U40654" t="s">
        <v>32</v>
      </c>
    </row>
    <row r="40655" spans="1:21" x14ac:dyDescent="0.35">
      <c r="A40655">
        <v>44</v>
      </c>
      <c r="B40655" t="s">
        <v>42</v>
      </c>
      <c r="C40655" t="s">
        <v>22</v>
      </c>
      <c r="D40655" t="s">
        <v>44</v>
      </c>
      <c r="E40655" t="s">
        <v>24</v>
      </c>
      <c r="F40655" t="s">
        <v>24</v>
      </c>
      <c r="G40655" t="s">
        <v>24</v>
      </c>
      <c r="H40655" t="s">
        <v>55</v>
      </c>
      <c r="I40655" t="s">
        <v>64</v>
      </c>
      <c r="J40655" t="s">
        <v>49</v>
      </c>
      <c r="K40655">
        <v>210</v>
      </c>
      <c r="L40655">
        <v>1</v>
      </c>
      <c r="M40655">
        <v>3</v>
      </c>
      <c r="N40655">
        <v>3</v>
      </c>
      <c r="O40655" t="s">
        <v>60</v>
      </c>
      <c r="P40655">
        <v>-1.1000000000000001</v>
      </c>
      <c r="Q40655">
        <v>94.198999999999998</v>
      </c>
      <c r="R40655">
        <v>-37.5</v>
      </c>
      <c r="S40655">
        <v>0.88</v>
      </c>
      <c r="T40655">
        <v>4964</v>
      </c>
      <c r="U40655" t="s">
        <v>32</v>
      </c>
    </row>
    <row r="40656" spans="1:21" x14ac:dyDescent="0.35">
      <c r="A40656">
        <v>45</v>
      </c>
      <c r="B40656" t="s">
        <v>43</v>
      </c>
      <c r="C40656" t="s">
        <v>22</v>
      </c>
      <c r="D40656" t="s">
        <v>30</v>
      </c>
      <c r="E40656" t="s">
        <v>24</v>
      </c>
      <c r="F40656" t="s">
        <v>24</v>
      </c>
      <c r="G40656" t="s">
        <v>24</v>
      </c>
      <c r="H40656" t="s">
        <v>55</v>
      </c>
      <c r="I40656" t="s">
        <v>64</v>
      </c>
      <c r="J40656" t="s">
        <v>49</v>
      </c>
      <c r="K40656">
        <v>213</v>
      </c>
      <c r="L40656">
        <v>4</v>
      </c>
      <c r="M40656">
        <v>6</v>
      </c>
      <c r="N40656">
        <v>2</v>
      </c>
      <c r="O40656" t="s">
        <v>60</v>
      </c>
      <c r="P40656">
        <v>-1.1000000000000001</v>
      </c>
      <c r="Q40656">
        <v>94.198999999999998</v>
      </c>
      <c r="R40656">
        <v>-37.5</v>
      </c>
      <c r="S40656">
        <v>0.88</v>
      </c>
      <c r="T40656">
        <v>4964</v>
      </c>
      <c r="U40656" t="s">
        <v>24</v>
      </c>
    </row>
    <row r="40657" spans="1:21" x14ac:dyDescent="0.35">
      <c r="A40657">
        <v>38</v>
      </c>
      <c r="B40657" t="s">
        <v>42</v>
      </c>
      <c r="C40657" t="s">
        <v>22</v>
      </c>
      <c r="D40657" t="s">
        <v>44</v>
      </c>
      <c r="E40657" t="s">
        <v>24</v>
      </c>
      <c r="F40657" t="s">
        <v>24</v>
      </c>
      <c r="G40657" t="s">
        <v>24</v>
      </c>
      <c r="H40657" t="s">
        <v>55</v>
      </c>
      <c r="I40657" t="s">
        <v>64</v>
      </c>
      <c r="J40657" t="s">
        <v>49</v>
      </c>
      <c r="K40657">
        <v>149</v>
      </c>
      <c r="L40657">
        <v>2</v>
      </c>
      <c r="M40657">
        <v>999</v>
      </c>
      <c r="N40657">
        <v>1</v>
      </c>
      <c r="O40657" t="s">
        <v>58</v>
      </c>
      <c r="P40657">
        <v>-1.1000000000000001</v>
      </c>
      <c r="Q40657">
        <v>94.198999999999998</v>
      </c>
      <c r="R40657">
        <v>-37.5</v>
      </c>
      <c r="S40657">
        <v>0.88</v>
      </c>
      <c r="T40657">
        <v>4964</v>
      </c>
      <c r="U40657" t="s">
        <v>24</v>
      </c>
    </row>
    <row r="40658" spans="1:21" x14ac:dyDescent="0.35">
      <c r="A40658">
        <v>67</v>
      </c>
      <c r="B40658" t="s">
        <v>31</v>
      </c>
      <c r="C40658" t="s">
        <v>40</v>
      </c>
      <c r="D40658" t="s">
        <v>31</v>
      </c>
      <c r="E40658" t="s">
        <v>31</v>
      </c>
      <c r="F40658" t="s">
        <v>32</v>
      </c>
      <c r="G40658" t="s">
        <v>24</v>
      </c>
      <c r="H40658" t="s">
        <v>55</v>
      </c>
      <c r="I40658" t="s">
        <v>64</v>
      </c>
      <c r="J40658" t="s">
        <v>49</v>
      </c>
      <c r="K40658">
        <v>220</v>
      </c>
      <c r="L40658">
        <v>2</v>
      </c>
      <c r="M40658">
        <v>6</v>
      </c>
      <c r="N40658">
        <v>2</v>
      </c>
      <c r="O40658" t="s">
        <v>60</v>
      </c>
      <c r="P40658">
        <v>-1.1000000000000001</v>
      </c>
      <c r="Q40658">
        <v>94.198999999999998</v>
      </c>
      <c r="R40658">
        <v>-37.5</v>
      </c>
      <c r="S40658">
        <v>0.88</v>
      </c>
      <c r="T40658">
        <v>4964</v>
      </c>
      <c r="U40658" t="s">
        <v>32</v>
      </c>
    </row>
    <row r="40659" spans="1:21" x14ac:dyDescent="0.35">
      <c r="A40659">
        <v>44</v>
      </c>
      <c r="B40659" t="s">
        <v>42</v>
      </c>
      <c r="C40659" t="s">
        <v>22</v>
      </c>
      <c r="D40659" t="s">
        <v>44</v>
      </c>
      <c r="E40659" t="s">
        <v>24</v>
      </c>
      <c r="F40659" t="s">
        <v>24</v>
      </c>
      <c r="G40659" t="s">
        <v>32</v>
      </c>
      <c r="H40659" t="s">
        <v>55</v>
      </c>
      <c r="I40659" t="s">
        <v>64</v>
      </c>
      <c r="J40659" t="s">
        <v>49</v>
      </c>
      <c r="K40659">
        <v>127</v>
      </c>
      <c r="L40659">
        <v>1</v>
      </c>
      <c r="M40659">
        <v>999</v>
      </c>
      <c r="N40659">
        <v>2</v>
      </c>
      <c r="O40659" t="s">
        <v>58</v>
      </c>
      <c r="P40659">
        <v>-1.1000000000000001</v>
      </c>
      <c r="Q40659">
        <v>94.198999999999998</v>
      </c>
      <c r="R40659">
        <v>-37.5</v>
      </c>
      <c r="S40659">
        <v>0.88</v>
      </c>
      <c r="T40659">
        <v>4964</v>
      </c>
      <c r="U40659" t="s">
        <v>24</v>
      </c>
    </row>
    <row r="40660" spans="1:21" x14ac:dyDescent="0.35">
      <c r="A40660">
        <v>30</v>
      </c>
      <c r="B40660" t="s">
        <v>42</v>
      </c>
      <c r="C40660" t="s">
        <v>22</v>
      </c>
      <c r="D40660" t="s">
        <v>44</v>
      </c>
      <c r="E40660" t="s">
        <v>24</v>
      </c>
      <c r="F40660" t="s">
        <v>31</v>
      </c>
      <c r="G40660" t="s">
        <v>31</v>
      </c>
      <c r="H40660" t="s">
        <v>55</v>
      </c>
      <c r="I40660" t="s">
        <v>64</v>
      </c>
      <c r="J40660" t="s">
        <v>49</v>
      </c>
      <c r="K40660">
        <v>210</v>
      </c>
      <c r="L40660">
        <v>1</v>
      </c>
      <c r="M40660">
        <v>999</v>
      </c>
      <c r="N40660">
        <v>1</v>
      </c>
      <c r="O40660" t="s">
        <v>58</v>
      </c>
      <c r="P40660">
        <v>-1.1000000000000001</v>
      </c>
      <c r="Q40660">
        <v>94.198999999999998</v>
      </c>
      <c r="R40660">
        <v>-37.5</v>
      </c>
      <c r="S40660">
        <v>0.88</v>
      </c>
      <c r="T40660">
        <v>4964</v>
      </c>
      <c r="U40660" t="s">
        <v>24</v>
      </c>
    </row>
    <row r="40661" spans="1:21" x14ac:dyDescent="0.35">
      <c r="A40661">
        <v>46</v>
      </c>
      <c r="B40661" t="s">
        <v>29</v>
      </c>
      <c r="C40661" t="s">
        <v>22</v>
      </c>
      <c r="D40661" t="s">
        <v>44</v>
      </c>
      <c r="E40661" t="s">
        <v>24</v>
      </c>
      <c r="F40661" t="s">
        <v>32</v>
      </c>
      <c r="G40661" t="s">
        <v>24</v>
      </c>
      <c r="H40661" t="s">
        <v>55</v>
      </c>
      <c r="I40661" t="s">
        <v>64</v>
      </c>
      <c r="J40661" t="s">
        <v>49</v>
      </c>
      <c r="K40661">
        <v>630</v>
      </c>
      <c r="L40661">
        <v>1</v>
      </c>
      <c r="M40661">
        <v>999</v>
      </c>
      <c r="N40661">
        <v>0</v>
      </c>
      <c r="O40661" t="s">
        <v>28</v>
      </c>
      <c r="P40661">
        <v>-1.1000000000000001</v>
      </c>
      <c r="Q40661">
        <v>94.198999999999998</v>
      </c>
      <c r="R40661">
        <v>-37.5</v>
      </c>
      <c r="S40661">
        <v>0.88</v>
      </c>
      <c r="T40661">
        <v>4964</v>
      </c>
      <c r="U40661" t="s">
        <v>32</v>
      </c>
    </row>
    <row r="40662" spans="1:21" x14ac:dyDescent="0.35">
      <c r="A40662">
        <v>32</v>
      </c>
      <c r="B40662" t="s">
        <v>37</v>
      </c>
      <c r="C40662" t="s">
        <v>22</v>
      </c>
      <c r="D40662" t="s">
        <v>23</v>
      </c>
      <c r="E40662" t="s">
        <v>24</v>
      </c>
      <c r="F40662" t="s">
        <v>24</v>
      </c>
      <c r="G40662" t="s">
        <v>24</v>
      </c>
      <c r="H40662" t="s">
        <v>55</v>
      </c>
      <c r="I40662" t="s">
        <v>64</v>
      </c>
      <c r="J40662" t="s">
        <v>49</v>
      </c>
      <c r="K40662">
        <v>830</v>
      </c>
      <c r="L40662">
        <v>2</v>
      </c>
      <c r="M40662">
        <v>999</v>
      </c>
      <c r="N40662">
        <v>0</v>
      </c>
      <c r="O40662" t="s">
        <v>28</v>
      </c>
      <c r="P40662">
        <v>-1.1000000000000001</v>
      </c>
      <c r="Q40662">
        <v>94.198999999999998</v>
      </c>
      <c r="R40662">
        <v>-37.5</v>
      </c>
      <c r="S40662">
        <v>0.88</v>
      </c>
      <c r="T40662">
        <v>4964</v>
      </c>
      <c r="U40662" t="s">
        <v>32</v>
      </c>
    </row>
    <row r="40663" spans="1:21" x14ac:dyDescent="0.35">
      <c r="A40663">
        <v>31</v>
      </c>
      <c r="B40663" t="s">
        <v>47</v>
      </c>
      <c r="C40663" t="s">
        <v>39</v>
      </c>
      <c r="D40663" t="s">
        <v>31</v>
      </c>
      <c r="E40663" t="s">
        <v>24</v>
      </c>
      <c r="F40663" t="s">
        <v>31</v>
      </c>
      <c r="G40663" t="s">
        <v>31</v>
      </c>
      <c r="H40663" t="s">
        <v>55</v>
      </c>
      <c r="I40663" t="s">
        <v>64</v>
      </c>
      <c r="J40663" t="s">
        <v>49</v>
      </c>
      <c r="K40663">
        <v>708</v>
      </c>
      <c r="L40663">
        <v>2</v>
      </c>
      <c r="M40663">
        <v>6</v>
      </c>
      <c r="N40663">
        <v>2</v>
      </c>
      <c r="O40663" t="s">
        <v>60</v>
      </c>
      <c r="P40663">
        <v>-1.1000000000000001</v>
      </c>
      <c r="Q40663">
        <v>94.198999999999998</v>
      </c>
      <c r="R40663">
        <v>-37.5</v>
      </c>
      <c r="S40663">
        <v>0.88</v>
      </c>
      <c r="T40663">
        <v>4964</v>
      </c>
      <c r="U40663" t="s">
        <v>32</v>
      </c>
    </row>
    <row r="40664" spans="1:21" x14ac:dyDescent="0.35">
      <c r="A40664">
        <v>27</v>
      </c>
      <c r="B40664" t="s">
        <v>47</v>
      </c>
      <c r="C40664" t="s">
        <v>40</v>
      </c>
      <c r="D40664" t="s">
        <v>31</v>
      </c>
      <c r="E40664" t="s">
        <v>24</v>
      </c>
      <c r="F40664" t="s">
        <v>24</v>
      </c>
      <c r="G40664" t="s">
        <v>24</v>
      </c>
      <c r="H40664" t="s">
        <v>25</v>
      </c>
      <c r="I40664" t="s">
        <v>64</v>
      </c>
      <c r="J40664" t="s">
        <v>49</v>
      </c>
      <c r="K40664">
        <v>9</v>
      </c>
      <c r="L40664">
        <v>1</v>
      </c>
      <c r="M40664">
        <v>999</v>
      </c>
      <c r="N40664">
        <v>0</v>
      </c>
      <c r="O40664" t="s">
        <v>28</v>
      </c>
      <c r="P40664">
        <v>-1.1000000000000001</v>
      </c>
      <c r="Q40664">
        <v>94.198999999999998</v>
      </c>
      <c r="R40664">
        <v>-37.5</v>
      </c>
      <c r="S40664">
        <v>0.88</v>
      </c>
      <c r="T40664">
        <v>4964</v>
      </c>
      <c r="U40664" t="s">
        <v>24</v>
      </c>
    </row>
    <row r="40665" spans="1:21" x14ac:dyDescent="0.35">
      <c r="A40665">
        <v>28</v>
      </c>
      <c r="B40665" t="s">
        <v>42</v>
      </c>
      <c r="C40665" t="s">
        <v>39</v>
      </c>
      <c r="D40665" t="s">
        <v>44</v>
      </c>
      <c r="E40665" t="s">
        <v>24</v>
      </c>
      <c r="F40665" t="s">
        <v>32</v>
      </c>
      <c r="G40665" t="s">
        <v>24</v>
      </c>
      <c r="H40665" t="s">
        <v>55</v>
      </c>
      <c r="I40665" t="s">
        <v>64</v>
      </c>
      <c r="J40665" t="s">
        <v>49</v>
      </c>
      <c r="K40665">
        <v>358</v>
      </c>
      <c r="L40665">
        <v>3</v>
      </c>
      <c r="M40665">
        <v>6</v>
      </c>
      <c r="N40665">
        <v>1</v>
      </c>
      <c r="O40665" t="s">
        <v>60</v>
      </c>
      <c r="P40665">
        <v>-1.1000000000000001</v>
      </c>
      <c r="Q40665">
        <v>94.198999999999998</v>
      </c>
      <c r="R40665">
        <v>-37.5</v>
      </c>
      <c r="S40665">
        <v>0.88</v>
      </c>
      <c r="T40665">
        <v>4964</v>
      </c>
      <c r="U40665" t="s">
        <v>32</v>
      </c>
    </row>
    <row r="40666" spans="1:21" x14ac:dyDescent="0.35">
      <c r="A40666">
        <v>32</v>
      </c>
      <c r="B40666" t="s">
        <v>37</v>
      </c>
      <c r="C40666" t="s">
        <v>22</v>
      </c>
      <c r="D40666" t="s">
        <v>23</v>
      </c>
      <c r="E40666" t="s">
        <v>24</v>
      </c>
      <c r="F40666" t="s">
        <v>24</v>
      </c>
      <c r="G40666" t="s">
        <v>24</v>
      </c>
      <c r="H40666" t="s">
        <v>25</v>
      </c>
      <c r="I40666" t="s">
        <v>64</v>
      </c>
      <c r="J40666" t="s">
        <v>49</v>
      </c>
      <c r="K40666">
        <v>606</v>
      </c>
      <c r="L40666">
        <v>3</v>
      </c>
      <c r="M40666">
        <v>3</v>
      </c>
      <c r="N40666">
        <v>4</v>
      </c>
      <c r="O40666" t="s">
        <v>60</v>
      </c>
      <c r="P40666">
        <v>-1.1000000000000001</v>
      </c>
      <c r="Q40666">
        <v>94.198999999999998</v>
      </c>
      <c r="R40666">
        <v>-37.5</v>
      </c>
      <c r="S40666">
        <v>0.88</v>
      </c>
      <c r="T40666">
        <v>4964</v>
      </c>
      <c r="U40666" t="s">
        <v>32</v>
      </c>
    </row>
    <row r="40667" spans="1:21" x14ac:dyDescent="0.35">
      <c r="A40667">
        <v>45</v>
      </c>
      <c r="B40667" t="s">
        <v>43</v>
      </c>
      <c r="C40667" t="s">
        <v>22</v>
      </c>
      <c r="D40667" t="s">
        <v>30</v>
      </c>
      <c r="E40667" t="s">
        <v>24</v>
      </c>
      <c r="F40667" t="s">
        <v>24</v>
      </c>
      <c r="G40667" t="s">
        <v>24</v>
      </c>
      <c r="H40667" t="s">
        <v>55</v>
      </c>
      <c r="I40667" t="s">
        <v>64</v>
      </c>
      <c r="J40667" t="s">
        <v>49</v>
      </c>
      <c r="K40667">
        <v>1081</v>
      </c>
      <c r="L40667">
        <v>2</v>
      </c>
      <c r="M40667">
        <v>999</v>
      </c>
      <c r="N40667">
        <v>0</v>
      </c>
      <c r="O40667" t="s">
        <v>28</v>
      </c>
      <c r="P40667">
        <v>-1.1000000000000001</v>
      </c>
      <c r="Q40667">
        <v>94.198999999999998</v>
      </c>
      <c r="R40667">
        <v>-37.5</v>
      </c>
      <c r="S40667">
        <v>0.88</v>
      </c>
      <c r="T40667">
        <v>4964</v>
      </c>
      <c r="U40667" t="s">
        <v>32</v>
      </c>
    </row>
    <row r="40668" spans="1:21" x14ac:dyDescent="0.35">
      <c r="A40668">
        <v>26</v>
      </c>
      <c r="B40668" t="s">
        <v>33</v>
      </c>
      <c r="C40668" t="s">
        <v>39</v>
      </c>
      <c r="D40668" t="s">
        <v>44</v>
      </c>
      <c r="E40668" t="s">
        <v>24</v>
      </c>
      <c r="F40668" t="s">
        <v>32</v>
      </c>
      <c r="G40668" t="s">
        <v>24</v>
      </c>
      <c r="H40668" t="s">
        <v>25</v>
      </c>
      <c r="I40668" t="s">
        <v>64</v>
      </c>
      <c r="J40668" t="s">
        <v>49</v>
      </c>
      <c r="K40668">
        <v>9</v>
      </c>
      <c r="L40668">
        <v>1</v>
      </c>
      <c r="M40668">
        <v>999</v>
      </c>
      <c r="N40668">
        <v>0</v>
      </c>
      <c r="O40668" t="s">
        <v>28</v>
      </c>
      <c r="P40668">
        <v>-1.1000000000000001</v>
      </c>
      <c r="Q40668">
        <v>94.198999999999998</v>
      </c>
      <c r="R40668">
        <v>-37.5</v>
      </c>
      <c r="S40668">
        <v>0.88</v>
      </c>
      <c r="T40668">
        <v>4964</v>
      </c>
      <c r="U40668" t="s">
        <v>24</v>
      </c>
    </row>
    <row r="40669" spans="1:21" x14ac:dyDescent="0.35">
      <c r="A40669">
        <v>80</v>
      </c>
      <c r="B40669" t="s">
        <v>41</v>
      </c>
      <c r="C40669" t="s">
        <v>40</v>
      </c>
      <c r="D40669" t="s">
        <v>23</v>
      </c>
      <c r="E40669" t="s">
        <v>24</v>
      </c>
      <c r="F40669" t="s">
        <v>32</v>
      </c>
      <c r="G40669" t="s">
        <v>24</v>
      </c>
      <c r="H40669" t="s">
        <v>25</v>
      </c>
      <c r="I40669" t="s">
        <v>64</v>
      </c>
      <c r="J40669" t="s">
        <v>50</v>
      </c>
      <c r="K40669">
        <v>378</v>
      </c>
      <c r="L40669">
        <v>4</v>
      </c>
      <c r="M40669">
        <v>999</v>
      </c>
      <c r="N40669">
        <v>0</v>
      </c>
      <c r="O40669" t="s">
        <v>28</v>
      </c>
      <c r="P40669">
        <v>-1.1000000000000001</v>
      </c>
      <c r="Q40669">
        <v>94.198999999999998</v>
      </c>
      <c r="R40669">
        <v>-37.5</v>
      </c>
      <c r="S40669">
        <v>0.879</v>
      </c>
      <c r="T40669">
        <v>4964</v>
      </c>
      <c r="U40669" t="s">
        <v>24</v>
      </c>
    </row>
    <row r="40670" spans="1:21" x14ac:dyDescent="0.35">
      <c r="A40670">
        <v>38</v>
      </c>
      <c r="B40670" t="s">
        <v>38</v>
      </c>
      <c r="C40670" t="s">
        <v>39</v>
      </c>
      <c r="D40670" t="s">
        <v>36</v>
      </c>
      <c r="E40670" t="s">
        <v>24</v>
      </c>
      <c r="F40670" t="s">
        <v>32</v>
      </c>
      <c r="G40670" t="s">
        <v>24</v>
      </c>
      <c r="H40670" t="s">
        <v>55</v>
      </c>
      <c r="I40670" t="s">
        <v>64</v>
      </c>
      <c r="J40670" t="s">
        <v>50</v>
      </c>
      <c r="K40670">
        <v>284</v>
      </c>
      <c r="L40670">
        <v>3</v>
      </c>
      <c r="M40670">
        <v>22</v>
      </c>
      <c r="N40670">
        <v>1</v>
      </c>
      <c r="O40670" t="s">
        <v>60</v>
      </c>
      <c r="P40670">
        <v>-1.1000000000000001</v>
      </c>
      <c r="Q40670">
        <v>94.198999999999998</v>
      </c>
      <c r="R40670">
        <v>-37.5</v>
      </c>
      <c r="S40670">
        <v>0.879</v>
      </c>
      <c r="T40670">
        <v>4964</v>
      </c>
      <c r="U40670" t="s">
        <v>32</v>
      </c>
    </row>
    <row r="40671" spans="1:21" x14ac:dyDescent="0.35">
      <c r="A40671">
        <v>83</v>
      </c>
      <c r="B40671" t="s">
        <v>41</v>
      </c>
      <c r="C40671" t="s">
        <v>40</v>
      </c>
      <c r="D40671" t="s">
        <v>23</v>
      </c>
      <c r="E40671" t="s">
        <v>24</v>
      </c>
      <c r="F40671" t="s">
        <v>32</v>
      </c>
      <c r="G40671" t="s">
        <v>24</v>
      </c>
      <c r="H40671" t="s">
        <v>55</v>
      </c>
      <c r="I40671" t="s">
        <v>64</v>
      </c>
      <c r="J40671" t="s">
        <v>50</v>
      </c>
      <c r="K40671">
        <v>405</v>
      </c>
      <c r="L40671">
        <v>3</v>
      </c>
      <c r="M40671">
        <v>999</v>
      </c>
      <c r="N40671">
        <v>0</v>
      </c>
      <c r="O40671" t="s">
        <v>28</v>
      </c>
      <c r="P40671">
        <v>-1.1000000000000001</v>
      </c>
      <c r="Q40671">
        <v>94.198999999999998</v>
      </c>
      <c r="R40671">
        <v>-37.5</v>
      </c>
      <c r="S40671">
        <v>0.879</v>
      </c>
      <c r="T40671">
        <v>4964</v>
      </c>
      <c r="U40671" t="s">
        <v>24</v>
      </c>
    </row>
    <row r="40672" spans="1:21" x14ac:dyDescent="0.35">
      <c r="A40672">
        <v>29</v>
      </c>
      <c r="B40672" t="s">
        <v>33</v>
      </c>
      <c r="C40672" t="s">
        <v>39</v>
      </c>
      <c r="D40672" t="s">
        <v>30</v>
      </c>
      <c r="E40672" t="s">
        <v>24</v>
      </c>
      <c r="F40672" t="s">
        <v>32</v>
      </c>
      <c r="G40672" t="s">
        <v>24</v>
      </c>
      <c r="H40672" t="s">
        <v>55</v>
      </c>
      <c r="I40672" t="s">
        <v>64</v>
      </c>
      <c r="J40672" t="s">
        <v>50</v>
      </c>
      <c r="K40672">
        <v>216</v>
      </c>
      <c r="L40672">
        <v>1</v>
      </c>
      <c r="M40672">
        <v>6</v>
      </c>
      <c r="N40672">
        <v>2</v>
      </c>
      <c r="O40672" t="s">
        <v>60</v>
      </c>
      <c r="P40672">
        <v>-1.1000000000000001</v>
      </c>
      <c r="Q40672">
        <v>94.198999999999998</v>
      </c>
      <c r="R40672">
        <v>-37.5</v>
      </c>
      <c r="S40672">
        <v>0.879</v>
      </c>
      <c r="T40672">
        <v>4964</v>
      </c>
      <c r="U40672" t="s">
        <v>32</v>
      </c>
    </row>
    <row r="40673" spans="1:21" x14ac:dyDescent="0.35">
      <c r="A40673">
        <v>60</v>
      </c>
      <c r="B40673" t="s">
        <v>33</v>
      </c>
      <c r="C40673" t="s">
        <v>22</v>
      </c>
      <c r="D40673" t="s">
        <v>36</v>
      </c>
      <c r="E40673" t="s">
        <v>24</v>
      </c>
      <c r="F40673" t="s">
        <v>32</v>
      </c>
      <c r="G40673" t="s">
        <v>32</v>
      </c>
      <c r="H40673" t="s">
        <v>55</v>
      </c>
      <c r="I40673" t="s">
        <v>64</v>
      </c>
      <c r="J40673" t="s">
        <v>50</v>
      </c>
      <c r="K40673">
        <v>261</v>
      </c>
      <c r="L40673">
        <v>1</v>
      </c>
      <c r="M40673">
        <v>6</v>
      </c>
      <c r="N40673">
        <v>1</v>
      </c>
      <c r="O40673" t="s">
        <v>60</v>
      </c>
      <c r="P40673">
        <v>-1.1000000000000001</v>
      </c>
      <c r="Q40673">
        <v>94.198999999999998</v>
      </c>
      <c r="R40673">
        <v>-37.5</v>
      </c>
      <c r="S40673">
        <v>0.879</v>
      </c>
      <c r="T40673">
        <v>4964</v>
      </c>
      <c r="U40673" t="s">
        <v>32</v>
      </c>
    </row>
    <row r="40674" spans="1:21" x14ac:dyDescent="0.35">
      <c r="A40674">
        <v>45</v>
      </c>
      <c r="B40674" t="s">
        <v>43</v>
      </c>
      <c r="C40674" t="s">
        <v>22</v>
      </c>
      <c r="D40674" t="s">
        <v>36</v>
      </c>
      <c r="E40674" t="s">
        <v>31</v>
      </c>
      <c r="F40674" t="s">
        <v>24</v>
      </c>
      <c r="G40674" t="s">
        <v>24</v>
      </c>
      <c r="H40674" t="s">
        <v>25</v>
      </c>
      <c r="I40674" t="s">
        <v>64</v>
      </c>
      <c r="J40674" t="s">
        <v>50</v>
      </c>
      <c r="K40674">
        <v>1405</v>
      </c>
      <c r="L40674">
        <v>1</v>
      </c>
      <c r="M40674">
        <v>6</v>
      </c>
      <c r="N40674">
        <v>2</v>
      </c>
      <c r="O40674" t="s">
        <v>58</v>
      </c>
      <c r="P40674">
        <v>-1.1000000000000001</v>
      </c>
      <c r="Q40674">
        <v>94.198999999999998</v>
      </c>
      <c r="R40674">
        <v>-37.5</v>
      </c>
      <c r="S40674">
        <v>0.879</v>
      </c>
      <c r="T40674">
        <v>4964</v>
      </c>
      <c r="U40674" t="s">
        <v>32</v>
      </c>
    </row>
    <row r="40675" spans="1:21" x14ac:dyDescent="0.35">
      <c r="A40675">
        <v>45</v>
      </c>
      <c r="B40675" t="s">
        <v>43</v>
      </c>
      <c r="C40675" t="s">
        <v>22</v>
      </c>
      <c r="D40675" t="s">
        <v>36</v>
      </c>
      <c r="E40675" t="s">
        <v>31</v>
      </c>
      <c r="F40675" t="s">
        <v>24</v>
      </c>
      <c r="G40675" t="s">
        <v>24</v>
      </c>
      <c r="H40675" t="s">
        <v>55</v>
      </c>
      <c r="I40675" t="s">
        <v>64</v>
      </c>
      <c r="J40675" t="s">
        <v>50</v>
      </c>
      <c r="K40675">
        <v>679</v>
      </c>
      <c r="L40675">
        <v>1</v>
      </c>
      <c r="M40675">
        <v>999</v>
      </c>
      <c r="N40675">
        <v>0</v>
      </c>
      <c r="O40675" t="s">
        <v>28</v>
      </c>
      <c r="P40675">
        <v>-1.1000000000000001</v>
      </c>
      <c r="Q40675">
        <v>94.198999999999998</v>
      </c>
      <c r="R40675">
        <v>-37.5</v>
      </c>
      <c r="S40675">
        <v>0.879</v>
      </c>
      <c r="T40675">
        <v>4964</v>
      </c>
      <c r="U40675" t="s">
        <v>32</v>
      </c>
    </row>
    <row r="40676" spans="1:21" x14ac:dyDescent="0.35">
      <c r="A40676">
        <v>27</v>
      </c>
      <c r="B40676" t="s">
        <v>38</v>
      </c>
      <c r="C40676" t="s">
        <v>39</v>
      </c>
      <c r="D40676" t="s">
        <v>44</v>
      </c>
      <c r="E40676" t="s">
        <v>24</v>
      </c>
      <c r="F40676" t="s">
        <v>32</v>
      </c>
      <c r="G40676" t="s">
        <v>24</v>
      </c>
      <c r="H40676" t="s">
        <v>55</v>
      </c>
      <c r="I40676" t="s">
        <v>64</v>
      </c>
      <c r="J40676" t="s">
        <v>50</v>
      </c>
      <c r="K40676">
        <v>404</v>
      </c>
      <c r="L40676">
        <v>1</v>
      </c>
      <c r="M40676">
        <v>6</v>
      </c>
      <c r="N40676">
        <v>1</v>
      </c>
      <c r="O40676" t="s">
        <v>60</v>
      </c>
      <c r="P40676">
        <v>-1.1000000000000001</v>
      </c>
      <c r="Q40676">
        <v>94.198999999999998</v>
      </c>
      <c r="R40676">
        <v>-37.5</v>
      </c>
      <c r="S40676">
        <v>0.879</v>
      </c>
      <c r="T40676">
        <v>4964</v>
      </c>
      <c r="U40676" t="s">
        <v>32</v>
      </c>
    </row>
    <row r="40677" spans="1:21" x14ac:dyDescent="0.35">
      <c r="A40677">
        <v>27</v>
      </c>
      <c r="B40677" t="s">
        <v>38</v>
      </c>
      <c r="C40677" t="s">
        <v>39</v>
      </c>
      <c r="D40677" t="s">
        <v>44</v>
      </c>
      <c r="E40677" t="s">
        <v>24</v>
      </c>
      <c r="F40677" t="s">
        <v>32</v>
      </c>
      <c r="G40677" t="s">
        <v>24</v>
      </c>
      <c r="H40677" t="s">
        <v>55</v>
      </c>
      <c r="I40677" t="s">
        <v>64</v>
      </c>
      <c r="J40677" t="s">
        <v>50</v>
      </c>
      <c r="K40677">
        <v>530</v>
      </c>
      <c r="L40677">
        <v>1</v>
      </c>
      <c r="M40677">
        <v>3</v>
      </c>
      <c r="N40677">
        <v>1</v>
      </c>
      <c r="O40677" t="s">
        <v>60</v>
      </c>
      <c r="P40677">
        <v>-1.1000000000000001</v>
      </c>
      <c r="Q40677">
        <v>94.198999999999998</v>
      </c>
      <c r="R40677">
        <v>-37.5</v>
      </c>
      <c r="S40677">
        <v>0.879</v>
      </c>
      <c r="T40677">
        <v>4964</v>
      </c>
      <c r="U40677" t="s">
        <v>32</v>
      </c>
    </row>
    <row r="40678" spans="1:21" x14ac:dyDescent="0.35">
      <c r="A40678">
        <v>38</v>
      </c>
      <c r="B40678" t="s">
        <v>38</v>
      </c>
      <c r="C40678" t="s">
        <v>39</v>
      </c>
      <c r="D40678" t="s">
        <v>36</v>
      </c>
      <c r="E40678" t="s">
        <v>24</v>
      </c>
      <c r="F40678" t="s">
        <v>24</v>
      </c>
      <c r="G40678" t="s">
        <v>24</v>
      </c>
      <c r="H40678" t="s">
        <v>55</v>
      </c>
      <c r="I40678" t="s">
        <v>64</v>
      </c>
      <c r="J40678" t="s">
        <v>50</v>
      </c>
      <c r="K40678">
        <v>430</v>
      </c>
      <c r="L40678">
        <v>4</v>
      </c>
      <c r="M40678">
        <v>999</v>
      </c>
      <c r="N40678">
        <v>0</v>
      </c>
      <c r="O40678" t="s">
        <v>28</v>
      </c>
      <c r="P40678">
        <v>-1.1000000000000001</v>
      </c>
      <c r="Q40678">
        <v>94.198999999999998</v>
      </c>
      <c r="R40678">
        <v>-37.5</v>
      </c>
      <c r="S40678">
        <v>0.879</v>
      </c>
      <c r="T40678">
        <v>4964</v>
      </c>
      <c r="U40678" t="s">
        <v>32</v>
      </c>
    </row>
    <row r="40679" spans="1:21" x14ac:dyDescent="0.35">
      <c r="A40679">
        <v>33</v>
      </c>
      <c r="B40679" t="s">
        <v>33</v>
      </c>
      <c r="C40679" t="s">
        <v>22</v>
      </c>
      <c r="D40679" t="s">
        <v>30</v>
      </c>
      <c r="E40679" t="s">
        <v>24</v>
      </c>
      <c r="F40679" t="s">
        <v>32</v>
      </c>
      <c r="G40679" t="s">
        <v>24</v>
      </c>
      <c r="H40679" t="s">
        <v>55</v>
      </c>
      <c r="I40679" t="s">
        <v>64</v>
      </c>
      <c r="J40679" t="s">
        <v>50</v>
      </c>
      <c r="K40679">
        <v>202</v>
      </c>
      <c r="L40679">
        <v>1</v>
      </c>
      <c r="M40679">
        <v>999</v>
      </c>
      <c r="N40679">
        <v>0</v>
      </c>
      <c r="O40679" t="s">
        <v>28</v>
      </c>
      <c r="P40679">
        <v>-1.1000000000000001</v>
      </c>
      <c r="Q40679">
        <v>94.198999999999998</v>
      </c>
      <c r="R40679">
        <v>-37.5</v>
      </c>
      <c r="S40679">
        <v>0.879</v>
      </c>
      <c r="T40679">
        <v>4964</v>
      </c>
      <c r="U40679" t="s">
        <v>32</v>
      </c>
    </row>
    <row r="40680" spans="1:21" x14ac:dyDescent="0.35">
      <c r="A40680">
        <v>58</v>
      </c>
      <c r="B40680" t="s">
        <v>38</v>
      </c>
      <c r="C40680" t="s">
        <v>22</v>
      </c>
      <c r="D40680" t="s">
        <v>36</v>
      </c>
      <c r="E40680" t="s">
        <v>24</v>
      </c>
      <c r="F40680" t="s">
        <v>32</v>
      </c>
      <c r="G40680" t="s">
        <v>24</v>
      </c>
      <c r="H40680" t="s">
        <v>55</v>
      </c>
      <c r="I40680" t="s">
        <v>64</v>
      </c>
      <c r="J40680" t="s">
        <v>50</v>
      </c>
      <c r="K40680">
        <v>156</v>
      </c>
      <c r="L40680">
        <v>1</v>
      </c>
      <c r="M40680">
        <v>999</v>
      </c>
      <c r="N40680">
        <v>0</v>
      </c>
      <c r="O40680" t="s">
        <v>28</v>
      </c>
      <c r="P40680">
        <v>-1.1000000000000001</v>
      </c>
      <c r="Q40680">
        <v>94.198999999999998</v>
      </c>
      <c r="R40680">
        <v>-37.5</v>
      </c>
      <c r="S40680">
        <v>0.879</v>
      </c>
      <c r="T40680">
        <v>4964</v>
      </c>
      <c r="U40680" t="s">
        <v>24</v>
      </c>
    </row>
    <row r="40681" spans="1:21" x14ac:dyDescent="0.35">
      <c r="A40681">
        <v>37</v>
      </c>
      <c r="B40681" t="s">
        <v>33</v>
      </c>
      <c r="C40681" t="s">
        <v>39</v>
      </c>
      <c r="D40681" t="s">
        <v>44</v>
      </c>
      <c r="E40681" t="s">
        <v>24</v>
      </c>
      <c r="F40681" t="s">
        <v>24</v>
      </c>
      <c r="G40681" t="s">
        <v>24</v>
      </c>
      <c r="H40681" t="s">
        <v>55</v>
      </c>
      <c r="I40681" t="s">
        <v>64</v>
      </c>
      <c r="J40681" t="s">
        <v>50</v>
      </c>
      <c r="K40681">
        <v>209</v>
      </c>
      <c r="L40681">
        <v>1</v>
      </c>
      <c r="M40681">
        <v>3</v>
      </c>
      <c r="N40681">
        <v>4</v>
      </c>
      <c r="O40681" t="s">
        <v>60</v>
      </c>
      <c r="P40681">
        <v>-1.1000000000000001</v>
      </c>
      <c r="Q40681">
        <v>94.198999999999998</v>
      </c>
      <c r="R40681">
        <v>-37.5</v>
      </c>
      <c r="S40681">
        <v>0.879</v>
      </c>
      <c r="T40681">
        <v>4964</v>
      </c>
      <c r="U40681" t="s">
        <v>32</v>
      </c>
    </row>
    <row r="40682" spans="1:21" x14ac:dyDescent="0.35">
      <c r="A40682">
        <v>33</v>
      </c>
      <c r="B40682" t="s">
        <v>33</v>
      </c>
      <c r="C40682" t="s">
        <v>39</v>
      </c>
      <c r="D40682" t="s">
        <v>44</v>
      </c>
      <c r="E40682" t="s">
        <v>24</v>
      </c>
      <c r="F40682" t="s">
        <v>32</v>
      </c>
      <c r="G40682" t="s">
        <v>24</v>
      </c>
      <c r="H40682" t="s">
        <v>55</v>
      </c>
      <c r="I40682" t="s">
        <v>64</v>
      </c>
      <c r="J40682" t="s">
        <v>50</v>
      </c>
      <c r="K40682">
        <v>761</v>
      </c>
      <c r="L40682">
        <v>1</v>
      </c>
      <c r="M40682">
        <v>999</v>
      </c>
      <c r="N40682">
        <v>0</v>
      </c>
      <c r="O40682" t="s">
        <v>28</v>
      </c>
      <c r="P40682">
        <v>-1.1000000000000001</v>
      </c>
      <c r="Q40682">
        <v>94.198999999999998</v>
      </c>
      <c r="R40682">
        <v>-37.5</v>
      </c>
      <c r="S40682">
        <v>0.879</v>
      </c>
      <c r="T40682">
        <v>4964</v>
      </c>
      <c r="U40682" t="s">
        <v>24</v>
      </c>
    </row>
    <row r="40683" spans="1:21" x14ac:dyDescent="0.35">
      <c r="A40683">
        <v>65</v>
      </c>
      <c r="B40683" t="s">
        <v>38</v>
      </c>
      <c r="C40683" t="s">
        <v>22</v>
      </c>
      <c r="D40683" t="s">
        <v>36</v>
      </c>
      <c r="E40683" t="s">
        <v>24</v>
      </c>
      <c r="F40683" t="s">
        <v>24</v>
      </c>
      <c r="G40683" t="s">
        <v>24</v>
      </c>
      <c r="H40683" t="s">
        <v>55</v>
      </c>
      <c r="I40683" t="s">
        <v>64</v>
      </c>
      <c r="J40683" t="s">
        <v>50</v>
      </c>
      <c r="K40683">
        <v>263</v>
      </c>
      <c r="L40683">
        <v>1</v>
      </c>
      <c r="M40683">
        <v>999</v>
      </c>
      <c r="N40683">
        <v>0</v>
      </c>
      <c r="O40683" t="s">
        <v>28</v>
      </c>
      <c r="P40683">
        <v>-1.1000000000000001</v>
      </c>
      <c r="Q40683">
        <v>94.198999999999998</v>
      </c>
      <c r="R40683">
        <v>-37.5</v>
      </c>
      <c r="S40683">
        <v>0.879</v>
      </c>
      <c r="T40683">
        <v>4964</v>
      </c>
      <c r="U40683" t="s">
        <v>24</v>
      </c>
    </row>
    <row r="40684" spans="1:21" x14ac:dyDescent="0.35">
      <c r="A40684">
        <v>26</v>
      </c>
      <c r="B40684" t="s">
        <v>38</v>
      </c>
      <c r="C40684" t="s">
        <v>39</v>
      </c>
      <c r="D40684" t="s">
        <v>35</v>
      </c>
      <c r="E40684" t="s">
        <v>24</v>
      </c>
      <c r="F40684" t="s">
        <v>32</v>
      </c>
      <c r="G40684" t="s">
        <v>24</v>
      </c>
      <c r="H40684" t="s">
        <v>55</v>
      </c>
      <c r="I40684" t="s">
        <v>64</v>
      </c>
      <c r="J40684" t="s">
        <v>50</v>
      </c>
      <c r="K40684">
        <v>305</v>
      </c>
      <c r="L40684">
        <v>1</v>
      </c>
      <c r="M40684">
        <v>999</v>
      </c>
      <c r="N40684">
        <v>1</v>
      </c>
      <c r="O40684" t="s">
        <v>58</v>
      </c>
      <c r="P40684">
        <v>-1.1000000000000001</v>
      </c>
      <c r="Q40684">
        <v>94.198999999999998</v>
      </c>
      <c r="R40684">
        <v>-37.5</v>
      </c>
      <c r="S40684">
        <v>0.879</v>
      </c>
      <c r="T40684">
        <v>4964</v>
      </c>
      <c r="U40684" t="s">
        <v>32</v>
      </c>
    </row>
    <row r="40685" spans="1:21" x14ac:dyDescent="0.35">
      <c r="A40685">
        <v>34</v>
      </c>
      <c r="B40685" t="s">
        <v>33</v>
      </c>
      <c r="C40685" t="s">
        <v>39</v>
      </c>
      <c r="D40685" t="s">
        <v>30</v>
      </c>
      <c r="E40685" t="s">
        <v>24</v>
      </c>
      <c r="F40685" t="s">
        <v>24</v>
      </c>
      <c r="G40685" t="s">
        <v>24</v>
      </c>
      <c r="H40685" t="s">
        <v>55</v>
      </c>
      <c r="I40685" t="s">
        <v>64</v>
      </c>
      <c r="J40685" t="s">
        <v>50</v>
      </c>
      <c r="K40685">
        <v>204</v>
      </c>
      <c r="L40685">
        <v>1</v>
      </c>
      <c r="M40685">
        <v>12</v>
      </c>
      <c r="N40685">
        <v>1</v>
      </c>
      <c r="O40685" t="s">
        <v>60</v>
      </c>
      <c r="P40685">
        <v>-1.1000000000000001</v>
      </c>
      <c r="Q40685">
        <v>94.198999999999998</v>
      </c>
      <c r="R40685">
        <v>-37.5</v>
      </c>
      <c r="S40685">
        <v>0.879</v>
      </c>
      <c r="T40685">
        <v>4964</v>
      </c>
      <c r="U40685" t="s">
        <v>32</v>
      </c>
    </row>
    <row r="40686" spans="1:21" x14ac:dyDescent="0.35">
      <c r="A40686">
        <v>27</v>
      </c>
      <c r="B40686" t="s">
        <v>33</v>
      </c>
      <c r="C40686" t="s">
        <v>39</v>
      </c>
      <c r="D40686" t="s">
        <v>44</v>
      </c>
      <c r="E40686" t="s">
        <v>24</v>
      </c>
      <c r="F40686" t="s">
        <v>24</v>
      </c>
      <c r="G40686" t="s">
        <v>24</v>
      </c>
      <c r="H40686" t="s">
        <v>55</v>
      </c>
      <c r="I40686" t="s">
        <v>64</v>
      </c>
      <c r="J40686" t="s">
        <v>50</v>
      </c>
      <c r="K40686">
        <v>167</v>
      </c>
      <c r="L40686">
        <v>3</v>
      </c>
      <c r="M40686">
        <v>3</v>
      </c>
      <c r="N40686">
        <v>1</v>
      </c>
      <c r="O40686" t="s">
        <v>60</v>
      </c>
      <c r="P40686">
        <v>-1.1000000000000001</v>
      </c>
      <c r="Q40686">
        <v>94.198999999999998</v>
      </c>
      <c r="R40686">
        <v>-37.5</v>
      </c>
      <c r="S40686">
        <v>0.879</v>
      </c>
      <c r="T40686">
        <v>4964</v>
      </c>
      <c r="U40686" t="s">
        <v>32</v>
      </c>
    </row>
    <row r="40687" spans="1:21" x14ac:dyDescent="0.35">
      <c r="A40687">
        <v>38</v>
      </c>
      <c r="B40687" t="s">
        <v>38</v>
      </c>
      <c r="C40687" t="s">
        <v>39</v>
      </c>
      <c r="D40687" t="s">
        <v>36</v>
      </c>
      <c r="E40687" t="s">
        <v>24</v>
      </c>
      <c r="F40687" t="s">
        <v>32</v>
      </c>
      <c r="G40687" t="s">
        <v>24</v>
      </c>
      <c r="H40687" t="s">
        <v>55</v>
      </c>
      <c r="I40687" t="s">
        <v>64</v>
      </c>
      <c r="J40687" t="s">
        <v>50</v>
      </c>
      <c r="K40687">
        <v>386</v>
      </c>
      <c r="L40687">
        <v>2</v>
      </c>
      <c r="M40687">
        <v>6</v>
      </c>
      <c r="N40687">
        <v>1</v>
      </c>
      <c r="O40687" t="s">
        <v>60</v>
      </c>
      <c r="P40687">
        <v>-1.1000000000000001</v>
      </c>
      <c r="Q40687">
        <v>94.198999999999998</v>
      </c>
      <c r="R40687">
        <v>-37.5</v>
      </c>
      <c r="S40687">
        <v>0.879</v>
      </c>
      <c r="T40687">
        <v>4964</v>
      </c>
      <c r="U40687" t="s">
        <v>32</v>
      </c>
    </row>
    <row r="40688" spans="1:21" x14ac:dyDescent="0.35">
      <c r="A40688">
        <v>83</v>
      </c>
      <c r="B40688" t="s">
        <v>41</v>
      </c>
      <c r="C40688" t="s">
        <v>40</v>
      </c>
      <c r="D40688" t="s">
        <v>23</v>
      </c>
      <c r="E40688" t="s">
        <v>24</v>
      </c>
      <c r="F40688" t="s">
        <v>24</v>
      </c>
      <c r="G40688" t="s">
        <v>24</v>
      </c>
      <c r="H40688" t="s">
        <v>55</v>
      </c>
      <c r="I40688" t="s">
        <v>64</v>
      </c>
      <c r="J40688" t="s">
        <v>50</v>
      </c>
      <c r="K40688">
        <v>268</v>
      </c>
      <c r="L40688">
        <v>1</v>
      </c>
      <c r="M40688">
        <v>9</v>
      </c>
      <c r="N40688">
        <v>3</v>
      </c>
      <c r="O40688" t="s">
        <v>60</v>
      </c>
      <c r="P40688">
        <v>-1.1000000000000001</v>
      </c>
      <c r="Q40688">
        <v>94.198999999999998</v>
      </c>
      <c r="R40688">
        <v>-37.5</v>
      </c>
      <c r="S40688">
        <v>0.879</v>
      </c>
      <c r="T40688">
        <v>4964</v>
      </c>
      <c r="U40688" t="s">
        <v>32</v>
      </c>
    </row>
    <row r="40689" spans="1:21" x14ac:dyDescent="0.35">
      <c r="A40689">
        <v>38</v>
      </c>
      <c r="B40689" t="s">
        <v>29</v>
      </c>
      <c r="C40689" t="s">
        <v>39</v>
      </c>
      <c r="D40689" t="s">
        <v>30</v>
      </c>
      <c r="E40689" t="s">
        <v>24</v>
      </c>
      <c r="F40689" t="s">
        <v>32</v>
      </c>
      <c r="G40689" t="s">
        <v>24</v>
      </c>
      <c r="H40689" t="s">
        <v>25</v>
      </c>
      <c r="I40689" t="s">
        <v>64</v>
      </c>
      <c r="J40689" t="s">
        <v>50</v>
      </c>
      <c r="K40689">
        <v>1</v>
      </c>
      <c r="L40689">
        <v>1</v>
      </c>
      <c r="M40689">
        <v>9</v>
      </c>
      <c r="N40689">
        <v>3</v>
      </c>
      <c r="O40689" t="s">
        <v>60</v>
      </c>
      <c r="P40689">
        <v>-1.1000000000000001</v>
      </c>
      <c r="Q40689">
        <v>94.198999999999998</v>
      </c>
      <c r="R40689">
        <v>-37.5</v>
      </c>
      <c r="S40689">
        <v>0.879</v>
      </c>
      <c r="T40689">
        <v>4964</v>
      </c>
      <c r="U40689" t="s">
        <v>24</v>
      </c>
    </row>
    <row r="40690" spans="1:21" x14ac:dyDescent="0.35">
      <c r="A40690">
        <v>24</v>
      </c>
      <c r="B40690" t="s">
        <v>38</v>
      </c>
      <c r="C40690" t="s">
        <v>39</v>
      </c>
      <c r="D40690" t="s">
        <v>36</v>
      </c>
      <c r="E40690" t="s">
        <v>24</v>
      </c>
      <c r="F40690" t="s">
        <v>32</v>
      </c>
      <c r="G40690" t="s">
        <v>24</v>
      </c>
      <c r="H40690" t="s">
        <v>55</v>
      </c>
      <c r="I40690" t="s">
        <v>64</v>
      </c>
      <c r="J40690" t="s">
        <v>51</v>
      </c>
      <c r="K40690">
        <v>1042</v>
      </c>
      <c r="L40690">
        <v>5</v>
      </c>
      <c r="M40690">
        <v>999</v>
      </c>
      <c r="N40690">
        <v>3</v>
      </c>
      <c r="O40690" t="s">
        <v>58</v>
      </c>
      <c r="P40690">
        <v>-1.1000000000000001</v>
      </c>
      <c r="Q40690">
        <v>94.198999999999998</v>
      </c>
      <c r="R40690">
        <v>-37.5</v>
      </c>
      <c r="S40690">
        <v>0.878</v>
      </c>
      <c r="T40690">
        <v>4964</v>
      </c>
      <c r="U40690" t="s">
        <v>32</v>
      </c>
    </row>
    <row r="40691" spans="1:21" x14ac:dyDescent="0.35">
      <c r="A40691">
        <v>29</v>
      </c>
      <c r="B40691" t="s">
        <v>33</v>
      </c>
      <c r="C40691" t="s">
        <v>39</v>
      </c>
      <c r="D40691" t="s">
        <v>44</v>
      </c>
      <c r="E40691" t="s">
        <v>24</v>
      </c>
      <c r="F40691" t="s">
        <v>24</v>
      </c>
      <c r="G40691" t="s">
        <v>24</v>
      </c>
      <c r="H40691" t="s">
        <v>55</v>
      </c>
      <c r="I40691" t="s">
        <v>64</v>
      </c>
      <c r="J40691" t="s">
        <v>51</v>
      </c>
      <c r="K40691">
        <v>110</v>
      </c>
      <c r="L40691">
        <v>4</v>
      </c>
      <c r="M40691">
        <v>6</v>
      </c>
      <c r="N40691">
        <v>1</v>
      </c>
      <c r="O40691" t="s">
        <v>60</v>
      </c>
      <c r="P40691">
        <v>-1.1000000000000001</v>
      </c>
      <c r="Q40691">
        <v>94.198999999999998</v>
      </c>
      <c r="R40691">
        <v>-37.5</v>
      </c>
      <c r="S40691">
        <v>0.878</v>
      </c>
      <c r="T40691">
        <v>4964</v>
      </c>
      <c r="U40691" t="s">
        <v>24</v>
      </c>
    </row>
    <row r="40692" spans="1:21" x14ac:dyDescent="0.35">
      <c r="A40692">
        <v>64</v>
      </c>
      <c r="B40692" t="s">
        <v>41</v>
      </c>
      <c r="C40692" t="s">
        <v>40</v>
      </c>
      <c r="D40692" t="s">
        <v>23</v>
      </c>
      <c r="E40692" t="s">
        <v>24</v>
      </c>
      <c r="F40692" t="s">
        <v>32</v>
      </c>
      <c r="G40692" t="s">
        <v>32</v>
      </c>
      <c r="H40692" t="s">
        <v>25</v>
      </c>
      <c r="I40692" t="s">
        <v>64</v>
      </c>
      <c r="J40692" t="s">
        <v>51</v>
      </c>
      <c r="K40692">
        <v>211</v>
      </c>
      <c r="L40692">
        <v>2</v>
      </c>
      <c r="M40692">
        <v>6</v>
      </c>
      <c r="N40692">
        <v>2</v>
      </c>
      <c r="O40692" t="s">
        <v>60</v>
      </c>
      <c r="P40692">
        <v>-1.1000000000000001</v>
      </c>
      <c r="Q40692">
        <v>94.198999999999998</v>
      </c>
      <c r="R40692">
        <v>-37.5</v>
      </c>
      <c r="S40692">
        <v>0.878</v>
      </c>
      <c r="T40692">
        <v>4964</v>
      </c>
      <c r="U40692" t="s">
        <v>32</v>
      </c>
    </row>
    <row r="40693" spans="1:21" x14ac:dyDescent="0.35">
      <c r="A40693">
        <v>29</v>
      </c>
      <c r="B40693" t="s">
        <v>38</v>
      </c>
      <c r="C40693" t="s">
        <v>39</v>
      </c>
      <c r="D40693" t="s">
        <v>36</v>
      </c>
      <c r="E40693" t="s">
        <v>24</v>
      </c>
      <c r="F40693" t="s">
        <v>31</v>
      </c>
      <c r="G40693" t="s">
        <v>31</v>
      </c>
      <c r="H40693" t="s">
        <v>55</v>
      </c>
      <c r="I40693" t="s">
        <v>64</v>
      </c>
      <c r="J40693" t="s">
        <v>51</v>
      </c>
      <c r="K40693">
        <v>255</v>
      </c>
      <c r="L40693">
        <v>1</v>
      </c>
      <c r="M40693">
        <v>3</v>
      </c>
      <c r="N40693">
        <v>2</v>
      </c>
      <c r="O40693" t="s">
        <v>60</v>
      </c>
      <c r="P40693">
        <v>-1.1000000000000001</v>
      </c>
      <c r="Q40693">
        <v>94.198999999999998</v>
      </c>
      <c r="R40693">
        <v>-37.5</v>
      </c>
      <c r="S40693">
        <v>0.878</v>
      </c>
      <c r="T40693">
        <v>4964</v>
      </c>
      <c r="U40693" t="s">
        <v>32</v>
      </c>
    </row>
    <row r="40694" spans="1:21" x14ac:dyDescent="0.35">
      <c r="A40694">
        <v>38</v>
      </c>
      <c r="B40694" t="s">
        <v>29</v>
      </c>
      <c r="C40694" t="s">
        <v>39</v>
      </c>
      <c r="D40694" t="s">
        <v>30</v>
      </c>
      <c r="E40694" t="s">
        <v>24</v>
      </c>
      <c r="F40694" t="s">
        <v>24</v>
      </c>
      <c r="G40694" t="s">
        <v>24</v>
      </c>
      <c r="H40694" t="s">
        <v>55</v>
      </c>
      <c r="I40694" t="s">
        <v>64</v>
      </c>
      <c r="J40694" t="s">
        <v>51</v>
      </c>
      <c r="K40694">
        <v>256</v>
      </c>
      <c r="L40694">
        <v>2</v>
      </c>
      <c r="M40694">
        <v>999</v>
      </c>
      <c r="N40694">
        <v>0</v>
      </c>
      <c r="O40694" t="s">
        <v>28</v>
      </c>
      <c r="P40694">
        <v>-1.1000000000000001</v>
      </c>
      <c r="Q40694">
        <v>94.198999999999998</v>
      </c>
      <c r="R40694">
        <v>-37.5</v>
      </c>
      <c r="S40694">
        <v>0.878</v>
      </c>
      <c r="T40694">
        <v>4964</v>
      </c>
      <c r="U40694" t="s">
        <v>32</v>
      </c>
    </row>
    <row r="40695" spans="1:21" x14ac:dyDescent="0.35">
      <c r="A40695">
        <v>28</v>
      </c>
      <c r="B40695" t="s">
        <v>29</v>
      </c>
      <c r="C40695" t="s">
        <v>39</v>
      </c>
      <c r="D40695" t="s">
        <v>30</v>
      </c>
      <c r="E40695" t="s">
        <v>24</v>
      </c>
      <c r="F40695" t="s">
        <v>32</v>
      </c>
      <c r="G40695" t="s">
        <v>32</v>
      </c>
      <c r="H40695" t="s">
        <v>25</v>
      </c>
      <c r="I40695" t="s">
        <v>64</v>
      </c>
      <c r="J40695" t="s">
        <v>51</v>
      </c>
      <c r="K40695">
        <v>5</v>
      </c>
      <c r="L40695">
        <v>1</v>
      </c>
      <c r="M40695">
        <v>999</v>
      </c>
      <c r="N40695">
        <v>0</v>
      </c>
      <c r="O40695" t="s">
        <v>28</v>
      </c>
      <c r="P40695">
        <v>-1.1000000000000001</v>
      </c>
      <c r="Q40695">
        <v>94.198999999999998</v>
      </c>
      <c r="R40695">
        <v>-37.5</v>
      </c>
      <c r="S40695">
        <v>0.878</v>
      </c>
      <c r="T40695">
        <v>4964</v>
      </c>
      <c r="U40695" t="s">
        <v>24</v>
      </c>
    </row>
    <row r="40696" spans="1:21" x14ac:dyDescent="0.35">
      <c r="A40696">
        <v>31</v>
      </c>
      <c r="B40696" t="s">
        <v>47</v>
      </c>
      <c r="C40696" t="s">
        <v>39</v>
      </c>
      <c r="D40696" t="s">
        <v>31</v>
      </c>
      <c r="E40696" t="s">
        <v>24</v>
      </c>
      <c r="F40696" t="s">
        <v>32</v>
      </c>
      <c r="G40696" t="s">
        <v>24</v>
      </c>
      <c r="H40696" t="s">
        <v>25</v>
      </c>
      <c r="I40696" t="s">
        <v>64</v>
      </c>
      <c r="J40696" t="s">
        <v>27</v>
      </c>
      <c r="K40696">
        <v>69</v>
      </c>
      <c r="L40696">
        <v>1</v>
      </c>
      <c r="M40696">
        <v>999</v>
      </c>
      <c r="N40696">
        <v>0</v>
      </c>
      <c r="O40696" t="s">
        <v>28</v>
      </c>
      <c r="P40696">
        <v>-1.1000000000000001</v>
      </c>
      <c r="Q40696">
        <v>94.198999999999998</v>
      </c>
      <c r="R40696">
        <v>-37.5</v>
      </c>
      <c r="S40696">
        <v>0.879</v>
      </c>
      <c r="T40696">
        <v>4964</v>
      </c>
      <c r="U40696" t="s">
        <v>24</v>
      </c>
    </row>
    <row r="40697" spans="1:21" x14ac:dyDescent="0.35">
      <c r="A40697">
        <v>32</v>
      </c>
      <c r="B40697" t="s">
        <v>38</v>
      </c>
      <c r="C40697" t="s">
        <v>22</v>
      </c>
      <c r="D40697" t="s">
        <v>44</v>
      </c>
      <c r="E40697" t="s">
        <v>24</v>
      </c>
      <c r="F40697" t="s">
        <v>24</v>
      </c>
      <c r="G40697" t="s">
        <v>24</v>
      </c>
      <c r="H40697" t="s">
        <v>55</v>
      </c>
      <c r="I40697" t="s">
        <v>64</v>
      </c>
      <c r="J40697" t="s">
        <v>27</v>
      </c>
      <c r="K40697">
        <v>175</v>
      </c>
      <c r="L40697">
        <v>2</v>
      </c>
      <c r="M40697">
        <v>999</v>
      </c>
      <c r="N40697">
        <v>0</v>
      </c>
      <c r="O40697" t="s">
        <v>28</v>
      </c>
      <c r="P40697">
        <v>-1.1000000000000001</v>
      </c>
      <c r="Q40697">
        <v>94.198999999999998</v>
      </c>
      <c r="R40697">
        <v>-37.5</v>
      </c>
      <c r="S40697">
        <v>0.879</v>
      </c>
      <c r="T40697">
        <v>4964</v>
      </c>
      <c r="U40697" t="s">
        <v>24</v>
      </c>
    </row>
    <row r="40698" spans="1:21" x14ac:dyDescent="0.35">
      <c r="A40698">
        <v>27</v>
      </c>
      <c r="B40698" t="s">
        <v>42</v>
      </c>
      <c r="C40698" t="s">
        <v>39</v>
      </c>
      <c r="D40698" t="s">
        <v>44</v>
      </c>
      <c r="E40698" t="s">
        <v>24</v>
      </c>
      <c r="F40698" t="s">
        <v>24</v>
      </c>
      <c r="G40698" t="s">
        <v>24</v>
      </c>
      <c r="H40698" t="s">
        <v>55</v>
      </c>
      <c r="I40698" t="s">
        <v>64</v>
      </c>
      <c r="J40698" t="s">
        <v>27</v>
      </c>
      <c r="K40698">
        <v>303</v>
      </c>
      <c r="L40698">
        <v>2</v>
      </c>
      <c r="M40698">
        <v>999</v>
      </c>
      <c r="N40698">
        <v>0</v>
      </c>
      <c r="O40698" t="s">
        <v>28</v>
      </c>
      <c r="P40698">
        <v>-1.1000000000000001</v>
      </c>
      <c r="Q40698">
        <v>94.198999999999998</v>
      </c>
      <c r="R40698">
        <v>-37.5</v>
      </c>
      <c r="S40698">
        <v>0.879</v>
      </c>
      <c r="T40698">
        <v>4964</v>
      </c>
      <c r="U40698" t="s">
        <v>24</v>
      </c>
    </row>
    <row r="40699" spans="1:21" x14ac:dyDescent="0.35">
      <c r="A40699">
        <v>69</v>
      </c>
      <c r="B40699" t="s">
        <v>41</v>
      </c>
      <c r="C40699" t="s">
        <v>22</v>
      </c>
      <c r="D40699" t="s">
        <v>23</v>
      </c>
      <c r="E40699" t="s">
        <v>24</v>
      </c>
      <c r="F40699" t="s">
        <v>24</v>
      </c>
      <c r="G40699" t="s">
        <v>24</v>
      </c>
      <c r="H40699" t="s">
        <v>55</v>
      </c>
      <c r="I40699" t="s">
        <v>64</v>
      </c>
      <c r="J40699" t="s">
        <v>27</v>
      </c>
      <c r="K40699">
        <v>258</v>
      </c>
      <c r="L40699">
        <v>3</v>
      </c>
      <c r="M40699">
        <v>6</v>
      </c>
      <c r="N40699">
        <v>1</v>
      </c>
      <c r="O40699" t="s">
        <v>60</v>
      </c>
      <c r="P40699">
        <v>-1.1000000000000001</v>
      </c>
      <c r="Q40699">
        <v>94.198999999999998</v>
      </c>
      <c r="R40699">
        <v>-37.5</v>
      </c>
      <c r="S40699">
        <v>0.879</v>
      </c>
      <c r="T40699">
        <v>4964</v>
      </c>
      <c r="U40699" t="s">
        <v>24</v>
      </c>
    </row>
    <row r="40700" spans="1:21" x14ac:dyDescent="0.35">
      <c r="A40700">
        <v>29</v>
      </c>
      <c r="B40700" t="s">
        <v>38</v>
      </c>
      <c r="C40700" t="s">
        <v>39</v>
      </c>
      <c r="D40700" t="s">
        <v>36</v>
      </c>
      <c r="E40700" t="s">
        <v>24</v>
      </c>
      <c r="F40700" t="s">
        <v>32</v>
      </c>
      <c r="G40700" t="s">
        <v>24</v>
      </c>
      <c r="H40700" t="s">
        <v>55</v>
      </c>
      <c r="I40700" t="s">
        <v>64</v>
      </c>
      <c r="J40700" t="s">
        <v>27</v>
      </c>
      <c r="K40700">
        <v>157</v>
      </c>
      <c r="L40700">
        <v>7</v>
      </c>
      <c r="M40700">
        <v>3</v>
      </c>
      <c r="N40700">
        <v>5</v>
      </c>
      <c r="O40700" t="s">
        <v>60</v>
      </c>
      <c r="P40700">
        <v>-1.1000000000000001</v>
      </c>
      <c r="Q40700">
        <v>94.198999999999998</v>
      </c>
      <c r="R40700">
        <v>-37.5</v>
      </c>
      <c r="S40700">
        <v>0.879</v>
      </c>
      <c r="T40700">
        <v>4964</v>
      </c>
      <c r="U40700" t="s">
        <v>24</v>
      </c>
    </row>
    <row r="40701" spans="1:21" x14ac:dyDescent="0.35">
      <c r="A40701">
        <v>23</v>
      </c>
      <c r="B40701" t="s">
        <v>47</v>
      </c>
      <c r="C40701" t="s">
        <v>39</v>
      </c>
      <c r="D40701" t="s">
        <v>35</v>
      </c>
      <c r="E40701" t="s">
        <v>24</v>
      </c>
      <c r="F40701" t="s">
        <v>32</v>
      </c>
      <c r="G40701" t="s">
        <v>32</v>
      </c>
      <c r="H40701" t="s">
        <v>55</v>
      </c>
      <c r="I40701" t="s">
        <v>64</v>
      </c>
      <c r="J40701" t="s">
        <v>27</v>
      </c>
      <c r="K40701">
        <v>218</v>
      </c>
      <c r="L40701">
        <v>3</v>
      </c>
      <c r="M40701">
        <v>6</v>
      </c>
      <c r="N40701">
        <v>2</v>
      </c>
      <c r="O40701" t="s">
        <v>60</v>
      </c>
      <c r="P40701">
        <v>-1.1000000000000001</v>
      </c>
      <c r="Q40701">
        <v>94.198999999999998</v>
      </c>
      <c r="R40701">
        <v>-37.5</v>
      </c>
      <c r="S40701">
        <v>0.879</v>
      </c>
      <c r="T40701">
        <v>4964</v>
      </c>
      <c r="U40701" t="s">
        <v>32</v>
      </c>
    </row>
    <row r="40702" spans="1:21" x14ac:dyDescent="0.35">
      <c r="A40702">
        <v>23</v>
      </c>
      <c r="B40702" t="s">
        <v>47</v>
      </c>
      <c r="C40702" t="s">
        <v>39</v>
      </c>
      <c r="D40702" t="s">
        <v>35</v>
      </c>
      <c r="E40702" t="s">
        <v>24</v>
      </c>
      <c r="F40702" t="s">
        <v>32</v>
      </c>
      <c r="G40702" t="s">
        <v>24</v>
      </c>
      <c r="H40702" t="s">
        <v>55</v>
      </c>
      <c r="I40702" t="s">
        <v>64</v>
      </c>
      <c r="J40702" t="s">
        <v>27</v>
      </c>
      <c r="K40702">
        <v>502</v>
      </c>
      <c r="L40702">
        <v>1</v>
      </c>
      <c r="M40702">
        <v>999</v>
      </c>
      <c r="N40702">
        <v>1</v>
      </c>
      <c r="O40702" t="s">
        <v>58</v>
      </c>
      <c r="P40702">
        <v>-1.1000000000000001</v>
      </c>
      <c r="Q40702">
        <v>94.198999999999998</v>
      </c>
      <c r="R40702">
        <v>-37.5</v>
      </c>
      <c r="S40702">
        <v>0.879</v>
      </c>
      <c r="T40702">
        <v>4964</v>
      </c>
      <c r="U40702" t="s">
        <v>24</v>
      </c>
    </row>
    <row r="40703" spans="1:21" x14ac:dyDescent="0.35">
      <c r="A40703">
        <v>29</v>
      </c>
      <c r="B40703" t="s">
        <v>38</v>
      </c>
      <c r="C40703" t="s">
        <v>39</v>
      </c>
      <c r="D40703" t="s">
        <v>36</v>
      </c>
      <c r="E40703" t="s">
        <v>24</v>
      </c>
      <c r="F40703" t="s">
        <v>24</v>
      </c>
      <c r="G40703" t="s">
        <v>24</v>
      </c>
      <c r="H40703" t="s">
        <v>55</v>
      </c>
      <c r="I40703" t="s">
        <v>64</v>
      </c>
      <c r="J40703" t="s">
        <v>27</v>
      </c>
      <c r="K40703">
        <v>273</v>
      </c>
      <c r="L40703">
        <v>3</v>
      </c>
      <c r="M40703">
        <v>999</v>
      </c>
      <c r="N40703">
        <v>2</v>
      </c>
      <c r="O40703" t="s">
        <v>58</v>
      </c>
      <c r="P40703">
        <v>-1.1000000000000001</v>
      </c>
      <c r="Q40703">
        <v>94.198999999999998</v>
      </c>
      <c r="R40703">
        <v>-37.5</v>
      </c>
      <c r="S40703">
        <v>0.879</v>
      </c>
      <c r="T40703">
        <v>4964</v>
      </c>
      <c r="U40703" t="s">
        <v>32</v>
      </c>
    </row>
    <row r="40704" spans="1:21" x14ac:dyDescent="0.35">
      <c r="A40704">
        <v>82</v>
      </c>
      <c r="B40704" t="s">
        <v>41</v>
      </c>
      <c r="C40704" t="s">
        <v>22</v>
      </c>
      <c r="D40704" t="s">
        <v>44</v>
      </c>
      <c r="E40704" t="s">
        <v>31</v>
      </c>
      <c r="F40704" t="s">
        <v>24</v>
      </c>
      <c r="G40704" t="s">
        <v>24</v>
      </c>
      <c r="H40704" t="s">
        <v>55</v>
      </c>
      <c r="I40704" t="s">
        <v>64</v>
      </c>
      <c r="J40704" t="s">
        <v>27</v>
      </c>
      <c r="K40704">
        <v>81</v>
      </c>
      <c r="L40704">
        <v>3</v>
      </c>
      <c r="M40704">
        <v>3</v>
      </c>
      <c r="N40704">
        <v>4</v>
      </c>
      <c r="O40704" t="s">
        <v>60</v>
      </c>
      <c r="P40704">
        <v>-1.1000000000000001</v>
      </c>
      <c r="Q40704">
        <v>94.198999999999998</v>
      </c>
      <c r="R40704">
        <v>-37.5</v>
      </c>
      <c r="S40704">
        <v>0.879</v>
      </c>
      <c r="T40704">
        <v>4964</v>
      </c>
      <c r="U40704" t="s">
        <v>24</v>
      </c>
    </row>
    <row r="40705" spans="1:21" x14ac:dyDescent="0.35">
      <c r="A40705">
        <v>71</v>
      </c>
      <c r="B40705" t="s">
        <v>41</v>
      </c>
      <c r="C40705" t="s">
        <v>22</v>
      </c>
      <c r="D40705" t="s">
        <v>30</v>
      </c>
      <c r="E40705" t="s">
        <v>24</v>
      </c>
      <c r="F40705" t="s">
        <v>24</v>
      </c>
      <c r="G40705" t="s">
        <v>24</v>
      </c>
      <c r="H40705" t="s">
        <v>55</v>
      </c>
      <c r="I40705" t="s">
        <v>64</v>
      </c>
      <c r="J40705" t="s">
        <v>27</v>
      </c>
      <c r="K40705">
        <v>363</v>
      </c>
      <c r="L40705">
        <v>1</v>
      </c>
      <c r="M40705">
        <v>999</v>
      </c>
      <c r="N40705">
        <v>0</v>
      </c>
      <c r="O40705" t="s">
        <v>28</v>
      </c>
      <c r="P40705">
        <v>-1.1000000000000001</v>
      </c>
      <c r="Q40705">
        <v>94.198999999999998</v>
      </c>
      <c r="R40705">
        <v>-37.5</v>
      </c>
      <c r="S40705">
        <v>0.879</v>
      </c>
      <c r="T40705">
        <v>4964</v>
      </c>
      <c r="U40705" t="s">
        <v>32</v>
      </c>
    </row>
    <row r="40706" spans="1:21" x14ac:dyDescent="0.35">
      <c r="A40706">
        <v>33</v>
      </c>
      <c r="B40706" t="s">
        <v>29</v>
      </c>
      <c r="C40706" t="s">
        <v>22</v>
      </c>
      <c r="D40706" t="s">
        <v>36</v>
      </c>
      <c r="E40706" t="s">
        <v>24</v>
      </c>
      <c r="F40706" t="s">
        <v>24</v>
      </c>
      <c r="G40706" t="s">
        <v>24</v>
      </c>
      <c r="H40706" t="s">
        <v>25</v>
      </c>
      <c r="I40706" t="s">
        <v>64</v>
      </c>
      <c r="J40706" t="s">
        <v>27</v>
      </c>
      <c r="K40706">
        <v>5</v>
      </c>
      <c r="L40706">
        <v>1</v>
      </c>
      <c r="M40706">
        <v>999</v>
      </c>
      <c r="N40706">
        <v>1</v>
      </c>
      <c r="O40706" t="s">
        <v>58</v>
      </c>
      <c r="P40706">
        <v>-1.1000000000000001</v>
      </c>
      <c r="Q40706">
        <v>94.198999999999998</v>
      </c>
      <c r="R40706">
        <v>-37.5</v>
      </c>
      <c r="S40706">
        <v>0.879</v>
      </c>
      <c r="T40706">
        <v>4964</v>
      </c>
      <c r="U40706" t="s">
        <v>24</v>
      </c>
    </row>
    <row r="40707" spans="1:21" x14ac:dyDescent="0.35">
      <c r="A40707">
        <v>31</v>
      </c>
      <c r="B40707" t="s">
        <v>37</v>
      </c>
      <c r="C40707" t="s">
        <v>39</v>
      </c>
      <c r="D40707" t="s">
        <v>35</v>
      </c>
      <c r="E40707" t="s">
        <v>24</v>
      </c>
      <c r="F40707" t="s">
        <v>32</v>
      </c>
      <c r="G40707" t="s">
        <v>24</v>
      </c>
      <c r="H40707" t="s">
        <v>25</v>
      </c>
      <c r="I40707" t="s">
        <v>64</v>
      </c>
      <c r="J40707" t="s">
        <v>27</v>
      </c>
      <c r="K40707">
        <v>5</v>
      </c>
      <c r="L40707">
        <v>1</v>
      </c>
      <c r="M40707">
        <v>999</v>
      </c>
      <c r="N40707">
        <v>0</v>
      </c>
      <c r="O40707" t="s">
        <v>28</v>
      </c>
      <c r="P40707">
        <v>-1.1000000000000001</v>
      </c>
      <c r="Q40707">
        <v>94.198999999999998</v>
      </c>
      <c r="R40707">
        <v>-37.5</v>
      </c>
      <c r="S40707">
        <v>0.879</v>
      </c>
      <c r="T40707">
        <v>4964</v>
      </c>
      <c r="U40707" t="s">
        <v>24</v>
      </c>
    </row>
    <row r="40708" spans="1:21" x14ac:dyDescent="0.35">
      <c r="A40708">
        <v>31</v>
      </c>
      <c r="B40708" t="s">
        <v>29</v>
      </c>
      <c r="C40708" t="s">
        <v>39</v>
      </c>
      <c r="D40708" t="s">
        <v>30</v>
      </c>
      <c r="E40708" t="s">
        <v>24</v>
      </c>
      <c r="F40708" t="s">
        <v>24</v>
      </c>
      <c r="G40708" t="s">
        <v>24</v>
      </c>
      <c r="H40708" t="s">
        <v>25</v>
      </c>
      <c r="I40708" t="s">
        <v>64</v>
      </c>
      <c r="J40708" t="s">
        <v>27</v>
      </c>
      <c r="K40708">
        <v>10</v>
      </c>
      <c r="L40708">
        <v>1</v>
      </c>
      <c r="M40708">
        <v>999</v>
      </c>
      <c r="N40708">
        <v>0</v>
      </c>
      <c r="O40708" t="s">
        <v>28</v>
      </c>
      <c r="P40708">
        <v>-1.1000000000000001</v>
      </c>
      <c r="Q40708">
        <v>94.198999999999998</v>
      </c>
      <c r="R40708">
        <v>-37.5</v>
      </c>
      <c r="S40708">
        <v>0.879</v>
      </c>
      <c r="T40708">
        <v>4964</v>
      </c>
      <c r="U40708" t="s">
        <v>24</v>
      </c>
    </row>
    <row r="40709" spans="1:21" x14ac:dyDescent="0.35">
      <c r="A40709">
        <v>27</v>
      </c>
      <c r="B40709" t="s">
        <v>33</v>
      </c>
      <c r="C40709" t="s">
        <v>39</v>
      </c>
      <c r="D40709" t="s">
        <v>44</v>
      </c>
      <c r="E40709" t="s">
        <v>24</v>
      </c>
      <c r="F40709" t="s">
        <v>32</v>
      </c>
      <c r="G40709" t="s">
        <v>24</v>
      </c>
      <c r="H40709" t="s">
        <v>25</v>
      </c>
      <c r="I40709" t="s">
        <v>64</v>
      </c>
      <c r="J40709" t="s">
        <v>27</v>
      </c>
      <c r="K40709">
        <v>13</v>
      </c>
      <c r="L40709">
        <v>1</v>
      </c>
      <c r="M40709">
        <v>999</v>
      </c>
      <c r="N40709">
        <v>0</v>
      </c>
      <c r="O40709" t="s">
        <v>28</v>
      </c>
      <c r="P40709">
        <v>-1.1000000000000001</v>
      </c>
      <c r="Q40709">
        <v>94.198999999999998</v>
      </c>
      <c r="R40709">
        <v>-37.5</v>
      </c>
      <c r="S40709">
        <v>0.879</v>
      </c>
      <c r="T40709">
        <v>4964</v>
      </c>
      <c r="U40709" t="s">
        <v>24</v>
      </c>
    </row>
    <row r="40710" spans="1:21" x14ac:dyDescent="0.35">
      <c r="A40710">
        <v>50</v>
      </c>
      <c r="B40710" t="s">
        <v>21</v>
      </c>
      <c r="C40710" t="s">
        <v>40</v>
      </c>
      <c r="D40710" t="s">
        <v>23</v>
      </c>
      <c r="E40710" t="s">
        <v>24</v>
      </c>
      <c r="F40710" t="s">
        <v>24</v>
      </c>
      <c r="G40710" t="s">
        <v>24</v>
      </c>
      <c r="H40710" t="s">
        <v>25</v>
      </c>
      <c r="I40710" t="s">
        <v>64</v>
      </c>
      <c r="J40710" t="s">
        <v>48</v>
      </c>
      <c r="K40710">
        <v>57</v>
      </c>
      <c r="L40710">
        <v>1</v>
      </c>
      <c r="M40710">
        <v>999</v>
      </c>
      <c r="N40710">
        <v>0</v>
      </c>
      <c r="O40710" t="s">
        <v>28</v>
      </c>
      <c r="P40710">
        <v>-1.1000000000000001</v>
      </c>
      <c r="Q40710">
        <v>94.198999999999998</v>
      </c>
      <c r="R40710">
        <v>-37.5</v>
      </c>
      <c r="S40710">
        <v>0.877</v>
      </c>
      <c r="T40710">
        <v>4964</v>
      </c>
      <c r="U40710" t="s">
        <v>24</v>
      </c>
    </row>
    <row r="40711" spans="1:21" x14ac:dyDescent="0.35">
      <c r="A40711">
        <v>57</v>
      </c>
      <c r="B40711" t="s">
        <v>33</v>
      </c>
      <c r="C40711" t="s">
        <v>40</v>
      </c>
      <c r="D40711" t="s">
        <v>30</v>
      </c>
      <c r="E40711" t="s">
        <v>24</v>
      </c>
      <c r="F40711" t="s">
        <v>24</v>
      </c>
      <c r="G40711" t="s">
        <v>24</v>
      </c>
      <c r="H40711" t="s">
        <v>55</v>
      </c>
      <c r="I40711" t="s">
        <v>64</v>
      </c>
      <c r="J40711" t="s">
        <v>48</v>
      </c>
      <c r="K40711">
        <v>473</v>
      </c>
      <c r="L40711">
        <v>1</v>
      </c>
      <c r="M40711">
        <v>3</v>
      </c>
      <c r="N40711">
        <v>5</v>
      </c>
      <c r="O40711" t="s">
        <v>60</v>
      </c>
      <c r="P40711">
        <v>-1.1000000000000001</v>
      </c>
      <c r="Q40711">
        <v>94.198999999999998</v>
      </c>
      <c r="R40711">
        <v>-37.5</v>
      </c>
      <c r="S40711">
        <v>0.877</v>
      </c>
      <c r="T40711">
        <v>4964</v>
      </c>
      <c r="U40711" t="s">
        <v>32</v>
      </c>
    </row>
    <row r="40712" spans="1:21" x14ac:dyDescent="0.35">
      <c r="A40712">
        <v>30</v>
      </c>
      <c r="B40712" t="s">
        <v>38</v>
      </c>
      <c r="C40712" t="s">
        <v>39</v>
      </c>
      <c r="D40712" t="s">
        <v>36</v>
      </c>
      <c r="E40712" t="s">
        <v>24</v>
      </c>
      <c r="F40712" t="s">
        <v>24</v>
      </c>
      <c r="G40712" t="s">
        <v>24</v>
      </c>
      <c r="H40712" t="s">
        <v>55</v>
      </c>
      <c r="I40712" t="s">
        <v>64</v>
      </c>
      <c r="J40712" t="s">
        <v>48</v>
      </c>
      <c r="K40712">
        <v>275</v>
      </c>
      <c r="L40712">
        <v>1</v>
      </c>
      <c r="M40712">
        <v>999</v>
      </c>
      <c r="N40712">
        <v>5</v>
      </c>
      <c r="O40712" t="s">
        <v>58</v>
      </c>
      <c r="P40712">
        <v>-1.1000000000000001</v>
      </c>
      <c r="Q40712">
        <v>94.198999999999998</v>
      </c>
      <c r="R40712">
        <v>-37.5</v>
      </c>
      <c r="S40712">
        <v>0.877</v>
      </c>
      <c r="T40712">
        <v>4964</v>
      </c>
      <c r="U40712" t="s">
        <v>24</v>
      </c>
    </row>
    <row r="40713" spans="1:21" x14ac:dyDescent="0.35">
      <c r="A40713">
        <v>21</v>
      </c>
      <c r="B40713" t="s">
        <v>47</v>
      </c>
      <c r="C40713" t="s">
        <v>39</v>
      </c>
      <c r="D40713" t="s">
        <v>31</v>
      </c>
      <c r="E40713" t="s">
        <v>24</v>
      </c>
      <c r="F40713" t="s">
        <v>24</v>
      </c>
      <c r="G40713" t="s">
        <v>24</v>
      </c>
      <c r="H40713" t="s">
        <v>25</v>
      </c>
      <c r="I40713" t="s">
        <v>64</v>
      </c>
      <c r="J40713" t="s">
        <v>48</v>
      </c>
      <c r="K40713">
        <v>9</v>
      </c>
      <c r="L40713">
        <v>1</v>
      </c>
      <c r="M40713">
        <v>999</v>
      </c>
      <c r="N40713">
        <v>0</v>
      </c>
      <c r="O40713" t="s">
        <v>28</v>
      </c>
      <c r="P40713">
        <v>-1.1000000000000001</v>
      </c>
      <c r="Q40713">
        <v>94.198999999999998</v>
      </c>
      <c r="R40713">
        <v>-37.5</v>
      </c>
      <c r="S40713">
        <v>0.877</v>
      </c>
      <c r="T40713">
        <v>4964</v>
      </c>
      <c r="U40713" t="s">
        <v>24</v>
      </c>
    </row>
    <row r="40714" spans="1:21" x14ac:dyDescent="0.35">
      <c r="A40714">
        <v>25</v>
      </c>
      <c r="B40714" t="s">
        <v>42</v>
      </c>
      <c r="C40714" t="s">
        <v>39</v>
      </c>
      <c r="D40714" t="s">
        <v>44</v>
      </c>
      <c r="E40714" t="s">
        <v>24</v>
      </c>
      <c r="F40714" t="s">
        <v>24</v>
      </c>
      <c r="G40714" t="s">
        <v>24</v>
      </c>
      <c r="H40714" t="s">
        <v>25</v>
      </c>
      <c r="I40714" t="s">
        <v>64</v>
      </c>
      <c r="J40714" t="s">
        <v>48</v>
      </c>
      <c r="K40714">
        <v>5</v>
      </c>
      <c r="L40714">
        <v>1</v>
      </c>
      <c r="M40714">
        <v>999</v>
      </c>
      <c r="N40714">
        <v>0</v>
      </c>
      <c r="O40714" t="s">
        <v>28</v>
      </c>
      <c r="P40714">
        <v>-1.1000000000000001</v>
      </c>
      <c r="Q40714">
        <v>94.198999999999998</v>
      </c>
      <c r="R40714">
        <v>-37.5</v>
      </c>
      <c r="S40714">
        <v>0.877</v>
      </c>
      <c r="T40714">
        <v>4964</v>
      </c>
      <c r="U40714" t="s">
        <v>24</v>
      </c>
    </row>
    <row r="40715" spans="1:21" x14ac:dyDescent="0.35">
      <c r="A40715">
        <v>30</v>
      </c>
      <c r="B40715" t="s">
        <v>38</v>
      </c>
      <c r="C40715" t="s">
        <v>39</v>
      </c>
      <c r="D40715" t="s">
        <v>36</v>
      </c>
      <c r="E40715" t="s">
        <v>24</v>
      </c>
      <c r="F40715" t="s">
        <v>24</v>
      </c>
      <c r="G40715" t="s">
        <v>24</v>
      </c>
      <c r="H40715" t="s">
        <v>55</v>
      </c>
      <c r="I40715" t="s">
        <v>64</v>
      </c>
      <c r="J40715" t="s">
        <v>48</v>
      </c>
      <c r="K40715">
        <v>706</v>
      </c>
      <c r="L40715">
        <v>1</v>
      </c>
      <c r="M40715">
        <v>6</v>
      </c>
      <c r="N40715">
        <v>1</v>
      </c>
      <c r="O40715" t="s">
        <v>60</v>
      </c>
      <c r="P40715">
        <v>-1.1000000000000001</v>
      </c>
      <c r="Q40715">
        <v>94.198999999999998</v>
      </c>
      <c r="R40715">
        <v>-37.5</v>
      </c>
      <c r="S40715">
        <v>0.877</v>
      </c>
      <c r="T40715">
        <v>4964</v>
      </c>
      <c r="U40715" t="s">
        <v>24</v>
      </c>
    </row>
    <row r="40716" spans="1:21" x14ac:dyDescent="0.35">
      <c r="A40716">
        <v>84</v>
      </c>
      <c r="B40716" t="s">
        <v>41</v>
      </c>
      <c r="C40716" t="s">
        <v>40</v>
      </c>
      <c r="D40716" t="s">
        <v>31</v>
      </c>
      <c r="E40716" t="s">
        <v>31</v>
      </c>
      <c r="F40716" t="s">
        <v>24</v>
      </c>
      <c r="G40716" t="s">
        <v>24</v>
      </c>
      <c r="H40716" t="s">
        <v>55</v>
      </c>
      <c r="I40716" t="s">
        <v>64</v>
      </c>
      <c r="J40716" t="s">
        <v>48</v>
      </c>
      <c r="K40716">
        <v>333</v>
      </c>
      <c r="L40716">
        <v>1</v>
      </c>
      <c r="M40716">
        <v>3</v>
      </c>
      <c r="N40716">
        <v>2</v>
      </c>
      <c r="O40716" t="s">
        <v>60</v>
      </c>
      <c r="P40716">
        <v>-1.1000000000000001</v>
      </c>
      <c r="Q40716">
        <v>94.198999999999998</v>
      </c>
      <c r="R40716">
        <v>-37.5</v>
      </c>
      <c r="S40716">
        <v>0.877</v>
      </c>
      <c r="T40716">
        <v>4964</v>
      </c>
      <c r="U40716" t="s">
        <v>32</v>
      </c>
    </row>
    <row r="40717" spans="1:21" x14ac:dyDescent="0.35">
      <c r="A40717">
        <v>39</v>
      </c>
      <c r="B40717" t="s">
        <v>42</v>
      </c>
      <c r="C40717" t="s">
        <v>22</v>
      </c>
      <c r="D40717" t="s">
        <v>44</v>
      </c>
      <c r="E40717" t="s">
        <v>24</v>
      </c>
      <c r="F40717" t="s">
        <v>32</v>
      </c>
      <c r="G40717" t="s">
        <v>32</v>
      </c>
      <c r="H40717" t="s">
        <v>55</v>
      </c>
      <c r="I40717" t="s">
        <v>64</v>
      </c>
      <c r="J40717" t="s">
        <v>48</v>
      </c>
      <c r="K40717">
        <v>358</v>
      </c>
      <c r="L40717">
        <v>2</v>
      </c>
      <c r="M40717">
        <v>999</v>
      </c>
      <c r="N40717">
        <v>0</v>
      </c>
      <c r="O40717" t="s">
        <v>28</v>
      </c>
      <c r="P40717">
        <v>-1.1000000000000001</v>
      </c>
      <c r="Q40717">
        <v>94.198999999999998</v>
      </c>
      <c r="R40717">
        <v>-37.5</v>
      </c>
      <c r="S40717">
        <v>0.877</v>
      </c>
      <c r="T40717">
        <v>4964</v>
      </c>
      <c r="U40717" t="s">
        <v>32</v>
      </c>
    </row>
    <row r="40718" spans="1:21" x14ac:dyDescent="0.35">
      <c r="A40718">
        <v>82</v>
      </c>
      <c r="B40718" t="s">
        <v>21</v>
      </c>
      <c r="C40718" t="s">
        <v>22</v>
      </c>
      <c r="D40718" t="s">
        <v>23</v>
      </c>
      <c r="E40718" t="s">
        <v>24</v>
      </c>
      <c r="F40718" t="s">
        <v>24</v>
      </c>
      <c r="G40718" t="s">
        <v>24</v>
      </c>
      <c r="H40718" t="s">
        <v>25</v>
      </c>
      <c r="I40718" t="s">
        <v>64</v>
      </c>
      <c r="J40718" t="s">
        <v>48</v>
      </c>
      <c r="K40718">
        <v>279</v>
      </c>
      <c r="L40718">
        <v>3</v>
      </c>
      <c r="M40718">
        <v>3</v>
      </c>
      <c r="N40718">
        <v>2</v>
      </c>
      <c r="O40718" t="s">
        <v>60</v>
      </c>
      <c r="P40718">
        <v>-1.1000000000000001</v>
      </c>
      <c r="Q40718">
        <v>94.198999999999998</v>
      </c>
      <c r="R40718">
        <v>-37.5</v>
      </c>
      <c r="S40718">
        <v>0.877</v>
      </c>
      <c r="T40718">
        <v>4964</v>
      </c>
      <c r="U40718" t="s">
        <v>32</v>
      </c>
    </row>
    <row r="40719" spans="1:21" x14ac:dyDescent="0.35">
      <c r="A40719">
        <v>30</v>
      </c>
      <c r="B40719" t="s">
        <v>38</v>
      </c>
      <c r="C40719" t="s">
        <v>39</v>
      </c>
      <c r="D40719" t="s">
        <v>36</v>
      </c>
      <c r="E40719" t="s">
        <v>24</v>
      </c>
      <c r="F40719" t="s">
        <v>24</v>
      </c>
      <c r="G40719" t="s">
        <v>24</v>
      </c>
      <c r="H40719" t="s">
        <v>55</v>
      </c>
      <c r="I40719" t="s">
        <v>64</v>
      </c>
      <c r="J40719" t="s">
        <v>48</v>
      </c>
      <c r="K40719">
        <v>221</v>
      </c>
      <c r="L40719">
        <v>2</v>
      </c>
      <c r="M40719">
        <v>999</v>
      </c>
      <c r="N40719">
        <v>1</v>
      </c>
      <c r="O40719" t="s">
        <v>58</v>
      </c>
      <c r="P40719">
        <v>-1.1000000000000001</v>
      </c>
      <c r="Q40719">
        <v>94.198999999999998</v>
      </c>
      <c r="R40719">
        <v>-37.5</v>
      </c>
      <c r="S40719">
        <v>0.877</v>
      </c>
      <c r="T40719">
        <v>4964</v>
      </c>
      <c r="U40719" t="s">
        <v>32</v>
      </c>
    </row>
    <row r="40720" spans="1:21" x14ac:dyDescent="0.35">
      <c r="A40720">
        <v>86</v>
      </c>
      <c r="B40720" t="s">
        <v>41</v>
      </c>
      <c r="C40720" t="s">
        <v>22</v>
      </c>
      <c r="D40720" t="s">
        <v>31</v>
      </c>
      <c r="E40720" t="s">
        <v>31</v>
      </c>
      <c r="F40720" t="s">
        <v>32</v>
      </c>
      <c r="G40720" t="s">
        <v>32</v>
      </c>
      <c r="H40720" t="s">
        <v>55</v>
      </c>
      <c r="I40720" t="s">
        <v>64</v>
      </c>
      <c r="J40720" t="s">
        <v>48</v>
      </c>
      <c r="K40720">
        <v>211</v>
      </c>
      <c r="L40720">
        <v>1</v>
      </c>
      <c r="M40720">
        <v>7</v>
      </c>
      <c r="N40720">
        <v>4</v>
      </c>
      <c r="O40720" t="s">
        <v>60</v>
      </c>
      <c r="P40720">
        <v>-1.1000000000000001</v>
      </c>
      <c r="Q40720">
        <v>94.198999999999998</v>
      </c>
      <c r="R40720">
        <v>-37.5</v>
      </c>
      <c r="S40720">
        <v>0.877</v>
      </c>
      <c r="T40720">
        <v>4964</v>
      </c>
      <c r="U40720" t="s">
        <v>32</v>
      </c>
    </row>
    <row r="40721" spans="1:21" x14ac:dyDescent="0.35">
      <c r="A40721">
        <v>32</v>
      </c>
      <c r="B40721" t="s">
        <v>43</v>
      </c>
      <c r="C40721" t="s">
        <v>22</v>
      </c>
      <c r="D40721" t="s">
        <v>30</v>
      </c>
      <c r="E40721" t="s">
        <v>24</v>
      </c>
      <c r="F40721" t="s">
        <v>24</v>
      </c>
      <c r="G40721" t="s">
        <v>24</v>
      </c>
      <c r="H40721" t="s">
        <v>25</v>
      </c>
      <c r="I40721" t="s">
        <v>64</v>
      </c>
      <c r="J40721" t="s">
        <v>48</v>
      </c>
      <c r="K40721">
        <v>6</v>
      </c>
      <c r="L40721">
        <v>1</v>
      </c>
      <c r="M40721">
        <v>999</v>
      </c>
      <c r="N40721">
        <v>1</v>
      </c>
      <c r="O40721" t="s">
        <v>58</v>
      </c>
      <c r="P40721">
        <v>-1.1000000000000001</v>
      </c>
      <c r="Q40721">
        <v>94.198999999999998</v>
      </c>
      <c r="R40721">
        <v>-37.5</v>
      </c>
      <c r="S40721">
        <v>0.877</v>
      </c>
      <c r="T40721">
        <v>4964</v>
      </c>
      <c r="U40721" t="s">
        <v>24</v>
      </c>
    </row>
    <row r="40722" spans="1:21" x14ac:dyDescent="0.35">
      <c r="A40722">
        <v>34</v>
      </c>
      <c r="B40722" t="s">
        <v>33</v>
      </c>
      <c r="C40722" t="s">
        <v>22</v>
      </c>
      <c r="D40722" t="s">
        <v>36</v>
      </c>
      <c r="E40722" t="s">
        <v>24</v>
      </c>
      <c r="F40722" t="s">
        <v>32</v>
      </c>
      <c r="G40722" t="s">
        <v>32</v>
      </c>
      <c r="H40722" t="s">
        <v>55</v>
      </c>
      <c r="I40722" t="s">
        <v>64</v>
      </c>
      <c r="J40722" t="s">
        <v>48</v>
      </c>
      <c r="K40722">
        <v>409</v>
      </c>
      <c r="L40722">
        <v>1</v>
      </c>
      <c r="M40722">
        <v>999</v>
      </c>
      <c r="N40722">
        <v>1</v>
      </c>
      <c r="O40722" t="s">
        <v>58</v>
      </c>
      <c r="P40722">
        <v>-1.1000000000000001</v>
      </c>
      <c r="Q40722">
        <v>94.198999999999998</v>
      </c>
      <c r="R40722">
        <v>-37.5</v>
      </c>
      <c r="S40722">
        <v>0.877</v>
      </c>
      <c r="T40722">
        <v>4964</v>
      </c>
      <c r="U40722" t="s">
        <v>32</v>
      </c>
    </row>
    <row r="40723" spans="1:21" x14ac:dyDescent="0.35">
      <c r="A40723">
        <v>34</v>
      </c>
      <c r="B40723" t="s">
        <v>33</v>
      </c>
      <c r="C40723" t="s">
        <v>22</v>
      </c>
      <c r="D40723" t="s">
        <v>36</v>
      </c>
      <c r="E40723" t="s">
        <v>24</v>
      </c>
      <c r="F40723" t="s">
        <v>24</v>
      </c>
      <c r="G40723" t="s">
        <v>24</v>
      </c>
      <c r="H40723" t="s">
        <v>55</v>
      </c>
      <c r="I40723" t="s">
        <v>64</v>
      </c>
      <c r="J40723" t="s">
        <v>48</v>
      </c>
      <c r="K40723">
        <v>230</v>
      </c>
      <c r="L40723">
        <v>1</v>
      </c>
      <c r="M40723">
        <v>3</v>
      </c>
      <c r="N40723">
        <v>3</v>
      </c>
      <c r="O40723" t="s">
        <v>60</v>
      </c>
      <c r="P40723">
        <v>-1.1000000000000001</v>
      </c>
      <c r="Q40723">
        <v>94.198999999999998</v>
      </c>
      <c r="R40723">
        <v>-37.5</v>
      </c>
      <c r="S40723">
        <v>0.877</v>
      </c>
      <c r="T40723">
        <v>4964</v>
      </c>
      <c r="U40723" t="s">
        <v>32</v>
      </c>
    </row>
    <row r="40724" spans="1:21" x14ac:dyDescent="0.35">
      <c r="A40724">
        <v>31</v>
      </c>
      <c r="B40724" t="s">
        <v>33</v>
      </c>
      <c r="C40724" t="s">
        <v>39</v>
      </c>
      <c r="D40724" t="s">
        <v>44</v>
      </c>
      <c r="E40724" t="s">
        <v>24</v>
      </c>
      <c r="F40724" t="s">
        <v>32</v>
      </c>
      <c r="G40724" t="s">
        <v>32</v>
      </c>
      <c r="H40724" t="s">
        <v>55</v>
      </c>
      <c r="I40724" t="s">
        <v>64</v>
      </c>
      <c r="J40724" t="s">
        <v>48</v>
      </c>
      <c r="K40724">
        <v>194</v>
      </c>
      <c r="L40724">
        <v>1</v>
      </c>
      <c r="M40724">
        <v>999</v>
      </c>
      <c r="N40724">
        <v>0</v>
      </c>
      <c r="O40724" t="s">
        <v>28</v>
      </c>
      <c r="P40724">
        <v>-1.1000000000000001</v>
      </c>
      <c r="Q40724">
        <v>94.198999999999998</v>
      </c>
      <c r="R40724">
        <v>-37.5</v>
      </c>
      <c r="S40724">
        <v>0.877</v>
      </c>
      <c r="T40724">
        <v>4964</v>
      </c>
      <c r="U40724" t="s">
        <v>32</v>
      </c>
    </row>
    <row r="40725" spans="1:21" x14ac:dyDescent="0.35">
      <c r="A40725">
        <v>53</v>
      </c>
      <c r="B40725" t="s">
        <v>42</v>
      </c>
      <c r="C40725" t="s">
        <v>40</v>
      </c>
      <c r="D40725" t="s">
        <v>44</v>
      </c>
      <c r="E40725" t="s">
        <v>24</v>
      </c>
      <c r="F40725" t="s">
        <v>24</v>
      </c>
      <c r="G40725" t="s">
        <v>24</v>
      </c>
      <c r="H40725" t="s">
        <v>55</v>
      </c>
      <c r="I40725" t="s">
        <v>64</v>
      </c>
      <c r="J40725" t="s">
        <v>48</v>
      </c>
      <c r="K40725">
        <v>404</v>
      </c>
      <c r="L40725">
        <v>2</v>
      </c>
      <c r="M40725">
        <v>3</v>
      </c>
      <c r="N40725">
        <v>2</v>
      </c>
      <c r="O40725" t="s">
        <v>60</v>
      </c>
      <c r="P40725">
        <v>-1.1000000000000001</v>
      </c>
      <c r="Q40725">
        <v>94.198999999999998</v>
      </c>
      <c r="R40725">
        <v>-37.5</v>
      </c>
      <c r="S40725">
        <v>0.877</v>
      </c>
      <c r="T40725">
        <v>4964</v>
      </c>
      <c r="U40725" t="s">
        <v>32</v>
      </c>
    </row>
    <row r="40726" spans="1:21" x14ac:dyDescent="0.35">
      <c r="A40726">
        <v>61</v>
      </c>
      <c r="B40726" t="s">
        <v>42</v>
      </c>
      <c r="C40726" t="s">
        <v>22</v>
      </c>
      <c r="D40726" t="s">
        <v>36</v>
      </c>
      <c r="E40726" t="s">
        <v>24</v>
      </c>
      <c r="F40726" t="s">
        <v>24</v>
      </c>
      <c r="G40726" t="s">
        <v>24</v>
      </c>
      <c r="H40726" t="s">
        <v>55</v>
      </c>
      <c r="I40726" t="s">
        <v>64</v>
      </c>
      <c r="J40726" t="s">
        <v>48</v>
      </c>
      <c r="K40726">
        <v>380</v>
      </c>
      <c r="L40726">
        <v>1</v>
      </c>
      <c r="M40726">
        <v>999</v>
      </c>
      <c r="N40726">
        <v>0</v>
      </c>
      <c r="O40726" t="s">
        <v>28</v>
      </c>
      <c r="P40726">
        <v>-1.1000000000000001</v>
      </c>
      <c r="Q40726">
        <v>94.198999999999998</v>
      </c>
      <c r="R40726">
        <v>-37.5</v>
      </c>
      <c r="S40726">
        <v>0.877</v>
      </c>
      <c r="T40726">
        <v>4964</v>
      </c>
      <c r="U40726" t="s">
        <v>24</v>
      </c>
    </row>
    <row r="40727" spans="1:21" x14ac:dyDescent="0.35">
      <c r="A40727">
        <v>30</v>
      </c>
      <c r="B40727" t="s">
        <v>38</v>
      </c>
      <c r="C40727" t="s">
        <v>39</v>
      </c>
      <c r="D40727" t="s">
        <v>36</v>
      </c>
      <c r="E40727" t="s">
        <v>24</v>
      </c>
      <c r="F40727" t="s">
        <v>31</v>
      </c>
      <c r="G40727" t="s">
        <v>31</v>
      </c>
      <c r="H40727" t="s">
        <v>25</v>
      </c>
      <c r="I40727" t="s">
        <v>64</v>
      </c>
      <c r="J40727" t="s">
        <v>48</v>
      </c>
      <c r="K40727">
        <v>808</v>
      </c>
      <c r="L40727">
        <v>1</v>
      </c>
      <c r="M40727">
        <v>12</v>
      </c>
      <c r="N40727">
        <v>2</v>
      </c>
      <c r="O40727" t="s">
        <v>58</v>
      </c>
      <c r="P40727">
        <v>-1.1000000000000001</v>
      </c>
      <c r="Q40727">
        <v>94.198999999999998</v>
      </c>
      <c r="R40727">
        <v>-37.5</v>
      </c>
      <c r="S40727">
        <v>0.877</v>
      </c>
      <c r="T40727">
        <v>4964</v>
      </c>
      <c r="U40727" t="s">
        <v>32</v>
      </c>
    </row>
    <row r="40728" spans="1:21" x14ac:dyDescent="0.35">
      <c r="A40728">
        <v>32</v>
      </c>
      <c r="B40728" t="s">
        <v>47</v>
      </c>
      <c r="C40728" t="s">
        <v>39</v>
      </c>
      <c r="D40728" t="s">
        <v>30</v>
      </c>
      <c r="E40728" t="s">
        <v>24</v>
      </c>
      <c r="F40728" t="s">
        <v>24</v>
      </c>
      <c r="G40728" t="s">
        <v>24</v>
      </c>
      <c r="H40728" t="s">
        <v>55</v>
      </c>
      <c r="I40728" t="s">
        <v>64</v>
      </c>
      <c r="J40728" t="s">
        <v>48</v>
      </c>
      <c r="K40728">
        <v>407</v>
      </c>
      <c r="L40728">
        <v>2</v>
      </c>
      <c r="M40728">
        <v>3</v>
      </c>
      <c r="N40728">
        <v>1</v>
      </c>
      <c r="O40728" t="s">
        <v>60</v>
      </c>
      <c r="P40728">
        <v>-1.1000000000000001</v>
      </c>
      <c r="Q40728">
        <v>94.198999999999998</v>
      </c>
      <c r="R40728">
        <v>-37.5</v>
      </c>
      <c r="S40728">
        <v>0.877</v>
      </c>
      <c r="T40728">
        <v>4964</v>
      </c>
      <c r="U40728" t="s">
        <v>24</v>
      </c>
    </row>
    <row r="40729" spans="1:21" x14ac:dyDescent="0.35">
      <c r="A40729">
        <v>86</v>
      </c>
      <c r="B40729" t="s">
        <v>41</v>
      </c>
      <c r="C40729" t="s">
        <v>22</v>
      </c>
      <c r="D40729" t="s">
        <v>31</v>
      </c>
      <c r="E40729" t="s">
        <v>31</v>
      </c>
      <c r="F40729" t="s">
        <v>32</v>
      </c>
      <c r="G40729" t="s">
        <v>24</v>
      </c>
      <c r="H40729" t="s">
        <v>55</v>
      </c>
      <c r="I40729" t="s">
        <v>64</v>
      </c>
      <c r="J40729" t="s">
        <v>48</v>
      </c>
      <c r="K40729">
        <v>340</v>
      </c>
      <c r="L40729">
        <v>1</v>
      </c>
      <c r="M40729">
        <v>999</v>
      </c>
      <c r="N40729">
        <v>0</v>
      </c>
      <c r="O40729" t="s">
        <v>28</v>
      </c>
      <c r="P40729">
        <v>-1.1000000000000001</v>
      </c>
      <c r="Q40729">
        <v>94.198999999999998</v>
      </c>
      <c r="R40729">
        <v>-37.5</v>
      </c>
      <c r="S40729">
        <v>0.877</v>
      </c>
      <c r="T40729">
        <v>4964</v>
      </c>
      <c r="U40729" t="s">
        <v>32</v>
      </c>
    </row>
    <row r="40730" spans="1:21" x14ac:dyDescent="0.35">
      <c r="A40730">
        <v>24</v>
      </c>
      <c r="B40730" t="s">
        <v>47</v>
      </c>
      <c r="C40730" t="s">
        <v>39</v>
      </c>
      <c r="D40730" t="s">
        <v>30</v>
      </c>
      <c r="E40730" t="s">
        <v>24</v>
      </c>
      <c r="F40730" t="s">
        <v>32</v>
      </c>
      <c r="G40730" t="s">
        <v>32</v>
      </c>
      <c r="H40730" t="s">
        <v>55</v>
      </c>
      <c r="I40730" t="s">
        <v>64</v>
      </c>
      <c r="J40730" t="s">
        <v>49</v>
      </c>
      <c r="K40730">
        <v>251</v>
      </c>
      <c r="L40730">
        <v>2</v>
      </c>
      <c r="M40730">
        <v>6</v>
      </c>
      <c r="N40730">
        <v>2</v>
      </c>
      <c r="O40730" t="s">
        <v>60</v>
      </c>
      <c r="P40730">
        <v>-1.1000000000000001</v>
      </c>
      <c r="Q40730">
        <v>94.198999999999998</v>
      </c>
      <c r="R40730">
        <v>-37.5</v>
      </c>
      <c r="S40730">
        <v>0.876</v>
      </c>
      <c r="T40730">
        <v>4964</v>
      </c>
      <c r="U40730" t="s">
        <v>32</v>
      </c>
    </row>
    <row r="40731" spans="1:21" x14ac:dyDescent="0.35">
      <c r="A40731">
        <v>52</v>
      </c>
      <c r="B40731" t="s">
        <v>33</v>
      </c>
      <c r="C40731" t="s">
        <v>22</v>
      </c>
      <c r="D40731" t="s">
        <v>36</v>
      </c>
      <c r="E40731" t="s">
        <v>24</v>
      </c>
      <c r="F40731" t="s">
        <v>24</v>
      </c>
      <c r="G40731" t="s">
        <v>32</v>
      </c>
      <c r="H40731" t="s">
        <v>55</v>
      </c>
      <c r="I40731" t="s">
        <v>64</v>
      </c>
      <c r="J40731" t="s">
        <v>49</v>
      </c>
      <c r="K40731">
        <v>506</v>
      </c>
      <c r="L40731">
        <v>3</v>
      </c>
      <c r="M40731">
        <v>999</v>
      </c>
      <c r="N40731">
        <v>0</v>
      </c>
      <c r="O40731" t="s">
        <v>28</v>
      </c>
      <c r="P40731">
        <v>-1.1000000000000001</v>
      </c>
      <c r="Q40731">
        <v>94.198999999999998</v>
      </c>
      <c r="R40731">
        <v>-37.5</v>
      </c>
      <c r="S40731">
        <v>0.876</v>
      </c>
      <c r="T40731">
        <v>4964</v>
      </c>
      <c r="U40731" t="s">
        <v>32</v>
      </c>
    </row>
    <row r="40732" spans="1:21" x14ac:dyDescent="0.35">
      <c r="A40732">
        <v>60</v>
      </c>
      <c r="B40732" t="s">
        <v>41</v>
      </c>
      <c r="C40732" t="s">
        <v>22</v>
      </c>
      <c r="D40732" t="s">
        <v>30</v>
      </c>
      <c r="E40732" t="s">
        <v>24</v>
      </c>
      <c r="F40732" t="s">
        <v>24</v>
      </c>
      <c r="G40732" t="s">
        <v>24</v>
      </c>
      <c r="H40732" t="s">
        <v>55</v>
      </c>
      <c r="I40732" t="s">
        <v>64</v>
      </c>
      <c r="J40732" t="s">
        <v>49</v>
      </c>
      <c r="K40732">
        <v>1640</v>
      </c>
      <c r="L40732">
        <v>1</v>
      </c>
      <c r="M40732">
        <v>999</v>
      </c>
      <c r="N40732">
        <v>0</v>
      </c>
      <c r="O40732" t="s">
        <v>28</v>
      </c>
      <c r="P40732">
        <v>-1.1000000000000001</v>
      </c>
      <c r="Q40732">
        <v>94.198999999999998</v>
      </c>
      <c r="R40732">
        <v>-37.5</v>
      </c>
      <c r="S40732">
        <v>0.876</v>
      </c>
      <c r="T40732">
        <v>4964</v>
      </c>
      <c r="U40732" t="s">
        <v>32</v>
      </c>
    </row>
    <row r="40733" spans="1:21" x14ac:dyDescent="0.35">
      <c r="A40733">
        <v>19</v>
      </c>
      <c r="B40733" t="s">
        <v>47</v>
      </c>
      <c r="C40733" t="s">
        <v>39</v>
      </c>
      <c r="D40733" t="s">
        <v>23</v>
      </c>
      <c r="E40733" t="s">
        <v>24</v>
      </c>
      <c r="F40733" t="s">
        <v>32</v>
      </c>
      <c r="G40733" t="s">
        <v>24</v>
      </c>
      <c r="H40733" t="s">
        <v>55</v>
      </c>
      <c r="I40733" t="s">
        <v>64</v>
      </c>
      <c r="J40733" t="s">
        <v>49</v>
      </c>
      <c r="K40733">
        <v>396</v>
      </c>
      <c r="L40733">
        <v>2</v>
      </c>
      <c r="M40733">
        <v>6</v>
      </c>
      <c r="N40733">
        <v>3</v>
      </c>
      <c r="O40733" t="s">
        <v>60</v>
      </c>
      <c r="P40733">
        <v>-1.1000000000000001</v>
      </c>
      <c r="Q40733">
        <v>94.198999999999998</v>
      </c>
      <c r="R40733">
        <v>-37.5</v>
      </c>
      <c r="S40733">
        <v>0.876</v>
      </c>
      <c r="T40733">
        <v>4964</v>
      </c>
      <c r="U40733" t="s">
        <v>32</v>
      </c>
    </row>
    <row r="40734" spans="1:21" x14ac:dyDescent="0.35">
      <c r="A40734">
        <v>36</v>
      </c>
      <c r="B40734" t="s">
        <v>42</v>
      </c>
      <c r="C40734" t="s">
        <v>22</v>
      </c>
      <c r="D40734" t="s">
        <v>44</v>
      </c>
      <c r="E40734" t="s">
        <v>24</v>
      </c>
      <c r="F40734" t="s">
        <v>31</v>
      </c>
      <c r="G40734" t="s">
        <v>31</v>
      </c>
      <c r="H40734" t="s">
        <v>55</v>
      </c>
      <c r="I40734" t="s">
        <v>64</v>
      </c>
      <c r="J40734" t="s">
        <v>49</v>
      </c>
      <c r="K40734">
        <v>331</v>
      </c>
      <c r="L40734">
        <v>1</v>
      </c>
      <c r="M40734">
        <v>6</v>
      </c>
      <c r="N40734">
        <v>4</v>
      </c>
      <c r="O40734" t="s">
        <v>58</v>
      </c>
      <c r="P40734">
        <v>-1.1000000000000001</v>
      </c>
      <c r="Q40734">
        <v>94.198999999999998</v>
      </c>
      <c r="R40734">
        <v>-37.5</v>
      </c>
      <c r="S40734">
        <v>0.876</v>
      </c>
      <c r="T40734">
        <v>4964</v>
      </c>
      <c r="U40734" t="s">
        <v>32</v>
      </c>
    </row>
    <row r="40735" spans="1:21" x14ac:dyDescent="0.35">
      <c r="A40735">
        <v>33</v>
      </c>
      <c r="B40735" t="s">
        <v>38</v>
      </c>
      <c r="C40735" t="s">
        <v>22</v>
      </c>
      <c r="D40735" t="s">
        <v>44</v>
      </c>
      <c r="E40735" t="s">
        <v>24</v>
      </c>
      <c r="F40735" t="s">
        <v>32</v>
      </c>
      <c r="G40735" t="s">
        <v>24</v>
      </c>
      <c r="H40735" t="s">
        <v>25</v>
      </c>
      <c r="I40735" t="s">
        <v>64</v>
      </c>
      <c r="J40735" t="s">
        <v>49</v>
      </c>
      <c r="K40735">
        <v>161</v>
      </c>
      <c r="L40735">
        <v>1</v>
      </c>
      <c r="M40735">
        <v>999</v>
      </c>
      <c r="N40735">
        <v>1</v>
      </c>
      <c r="O40735" t="s">
        <v>58</v>
      </c>
      <c r="P40735">
        <v>-1.1000000000000001</v>
      </c>
      <c r="Q40735">
        <v>94.198999999999998</v>
      </c>
      <c r="R40735">
        <v>-37.5</v>
      </c>
      <c r="S40735">
        <v>0.876</v>
      </c>
      <c r="T40735">
        <v>4964</v>
      </c>
      <c r="U40735" t="s">
        <v>24</v>
      </c>
    </row>
    <row r="40736" spans="1:21" x14ac:dyDescent="0.35">
      <c r="A40736">
        <v>23</v>
      </c>
      <c r="B40736" t="s">
        <v>47</v>
      </c>
      <c r="C40736" t="s">
        <v>39</v>
      </c>
      <c r="D40736" t="s">
        <v>36</v>
      </c>
      <c r="E40736" t="s">
        <v>24</v>
      </c>
      <c r="F40736" t="s">
        <v>32</v>
      </c>
      <c r="G40736" t="s">
        <v>24</v>
      </c>
      <c r="H40736" t="s">
        <v>55</v>
      </c>
      <c r="I40736" t="s">
        <v>64</v>
      </c>
      <c r="J40736" t="s">
        <v>49</v>
      </c>
      <c r="K40736">
        <v>316</v>
      </c>
      <c r="L40736">
        <v>1</v>
      </c>
      <c r="M40736">
        <v>8</v>
      </c>
      <c r="N40736">
        <v>2</v>
      </c>
      <c r="O40736" t="s">
        <v>60</v>
      </c>
      <c r="P40736">
        <v>-1.1000000000000001</v>
      </c>
      <c r="Q40736">
        <v>94.198999999999998</v>
      </c>
      <c r="R40736">
        <v>-37.5</v>
      </c>
      <c r="S40736">
        <v>0.876</v>
      </c>
      <c r="T40736">
        <v>4964</v>
      </c>
      <c r="U40736" t="s">
        <v>32</v>
      </c>
    </row>
    <row r="40737" spans="1:21" x14ac:dyDescent="0.35">
      <c r="A40737">
        <v>60</v>
      </c>
      <c r="B40737" t="s">
        <v>41</v>
      </c>
      <c r="C40737" t="s">
        <v>22</v>
      </c>
      <c r="D40737" t="s">
        <v>30</v>
      </c>
      <c r="E40737" t="s">
        <v>24</v>
      </c>
      <c r="F40737" t="s">
        <v>24</v>
      </c>
      <c r="G40737" t="s">
        <v>24</v>
      </c>
      <c r="H40737" t="s">
        <v>55</v>
      </c>
      <c r="I40737" t="s">
        <v>64</v>
      </c>
      <c r="J40737" t="s">
        <v>49</v>
      </c>
      <c r="K40737">
        <v>200</v>
      </c>
      <c r="L40737">
        <v>1</v>
      </c>
      <c r="M40737">
        <v>6</v>
      </c>
      <c r="N40737">
        <v>1</v>
      </c>
      <c r="O40737" t="s">
        <v>60</v>
      </c>
      <c r="P40737">
        <v>-1.1000000000000001</v>
      </c>
      <c r="Q40737">
        <v>94.198999999999998</v>
      </c>
      <c r="R40737">
        <v>-37.5</v>
      </c>
      <c r="S40737">
        <v>0.876</v>
      </c>
      <c r="T40737">
        <v>4964</v>
      </c>
      <c r="U40737" t="s">
        <v>32</v>
      </c>
    </row>
    <row r="40738" spans="1:21" x14ac:dyDescent="0.35">
      <c r="A40738">
        <v>52</v>
      </c>
      <c r="B40738" t="s">
        <v>33</v>
      </c>
      <c r="C40738" t="s">
        <v>22</v>
      </c>
      <c r="D40738" t="s">
        <v>36</v>
      </c>
      <c r="E40738" t="s">
        <v>24</v>
      </c>
      <c r="F40738" t="s">
        <v>24</v>
      </c>
      <c r="G40738" t="s">
        <v>24</v>
      </c>
      <c r="H40738" t="s">
        <v>55</v>
      </c>
      <c r="I40738" t="s">
        <v>64</v>
      </c>
      <c r="J40738" t="s">
        <v>49</v>
      </c>
      <c r="K40738">
        <v>953</v>
      </c>
      <c r="L40738">
        <v>2</v>
      </c>
      <c r="M40738">
        <v>999</v>
      </c>
      <c r="N40738">
        <v>0</v>
      </c>
      <c r="O40738" t="s">
        <v>28</v>
      </c>
      <c r="P40738">
        <v>-1.1000000000000001</v>
      </c>
      <c r="Q40738">
        <v>94.198999999999998</v>
      </c>
      <c r="R40738">
        <v>-37.5</v>
      </c>
      <c r="S40738">
        <v>0.876</v>
      </c>
      <c r="T40738">
        <v>4964</v>
      </c>
      <c r="U40738" t="s">
        <v>32</v>
      </c>
    </row>
    <row r="40739" spans="1:21" x14ac:dyDescent="0.35">
      <c r="A40739">
        <v>45</v>
      </c>
      <c r="B40739" t="s">
        <v>33</v>
      </c>
      <c r="C40739" t="s">
        <v>40</v>
      </c>
      <c r="D40739" t="s">
        <v>44</v>
      </c>
      <c r="E40739" t="s">
        <v>24</v>
      </c>
      <c r="F40739" t="s">
        <v>24</v>
      </c>
      <c r="G40739" t="s">
        <v>32</v>
      </c>
      <c r="H40739" t="s">
        <v>25</v>
      </c>
      <c r="I40739" t="s">
        <v>64</v>
      </c>
      <c r="J40739" t="s">
        <v>49</v>
      </c>
      <c r="K40739">
        <v>173</v>
      </c>
      <c r="L40739">
        <v>1</v>
      </c>
      <c r="M40739">
        <v>999</v>
      </c>
      <c r="N40739">
        <v>0</v>
      </c>
      <c r="O40739" t="s">
        <v>28</v>
      </c>
      <c r="P40739">
        <v>-1.1000000000000001</v>
      </c>
      <c r="Q40739">
        <v>94.198999999999998</v>
      </c>
      <c r="R40739">
        <v>-37.5</v>
      </c>
      <c r="S40739">
        <v>0.876</v>
      </c>
      <c r="T40739">
        <v>4964</v>
      </c>
      <c r="U40739" t="s">
        <v>24</v>
      </c>
    </row>
    <row r="40740" spans="1:21" x14ac:dyDescent="0.35">
      <c r="A40740">
        <v>39</v>
      </c>
      <c r="B40740" t="s">
        <v>46</v>
      </c>
      <c r="C40740" t="s">
        <v>22</v>
      </c>
      <c r="D40740" t="s">
        <v>36</v>
      </c>
      <c r="E40740" t="s">
        <v>24</v>
      </c>
      <c r="F40740" t="s">
        <v>24</v>
      </c>
      <c r="G40740" t="s">
        <v>24</v>
      </c>
      <c r="H40740" t="s">
        <v>25</v>
      </c>
      <c r="I40740" t="s">
        <v>64</v>
      </c>
      <c r="J40740" t="s">
        <v>49</v>
      </c>
      <c r="K40740">
        <v>511</v>
      </c>
      <c r="L40740">
        <v>3</v>
      </c>
      <c r="M40740">
        <v>6</v>
      </c>
      <c r="N40740">
        <v>1</v>
      </c>
      <c r="O40740" t="s">
        <v>60</v>
      </c>
      <c r="P40740">
        <v>-1.1000000000000001</v>
      </c>
      <c r="Q40740">
        <v>94.198999999999998</v>
      </c>
      <c r="R40740">
        <v>-37.5</v>
      </c>
      <c r="S40740">
        <v>0.876</v>
      </c>
      <c r="T40740">
        <v>4964</v>
      </c>
      <c r="U40740" t="s">
        <v>32</v>
      </c>
    </row>
    <row r="40741" spans="1:21" x14ac:dyDescent="0.35">
      <c r="A40741">
        <v>33</v>
      </c>
      <c r="B40741" t="s">
        <v>38</v>
      </c>
      <c r="C40741" t="s">
        <v>22</v>
      </c>
      <c r="D40741" t="s">
        <v>44</v>
      </c>
      <c r="E40741" t="s">
        <v>24</v>
      </c>
      <c r="F40741" t="s">
        <v>32</v>
      </c>
      <c r="G40741" t="s">
        <v>24</v>
      </c>
      <c r="H40741" t="s">
        <v>55</v>
      </c>
      <c r="I40741" t="s">
        <v>64</v>
      </c>
      <c r="J40741" t="s">
        <v>49</v>
      </c>
      <c r="K40741">
        <v>110</v>
      </c>
      <c r="L40741">
        <v>1</v>
      </c>
      <c r="M40741">
        <v>999</v>
      </c>
      <c r="N40741">
        <v>1</v>
      </c>
      <c r="O40741" t="s">
        <v>58</v>
      </c>
      <c r="P40741">
        <v>-1.1000000000000001</v>
      </c>
      <c r="Q40741">
        <v>94.198999999999998</v>
      </c>
      <c r="R40741">
        <v>-37.5</v>
      </c>
      <c r="S40741">
        <v>0.876</v>
      </c>
      <c r="T40741">
        <v>4964</v>
      </c>
      <c r="U40741" t="s">
        <v>24</v>
      </c>
    </row>
    <row r="40742" spans="1:21" x14ac:dyDescent="0.35">
      <c r="A40742">
        <v>33</v>
      </c>
      <c r="B40742" t="s">
        <v>38</v>
      </c>
      <c r="C40742" t="s">
        <v>22</v>
      </c>
      <c r="D40742" t="s">
        <v>44</v>
      </c>
      <c r="E40742" t="s">
        <v>24</v>
      </c>
      <c r="F40742" t="s">
        <v>24</v>
      </c>
      <c r="G40742" t="s">
        <v>24</v>
      </c>
      <c r="H40742" t="s">
        <v>55</v>
      </c>
      <c r="I40742" t="s">
        <v>64</v>
      </c>
      <c r="J40742" t="s">
        <v>49</v>
      </c>
      <c r="K40742">
        <v>216</v>
      </c>
      <c r="L40742">
        <v>1</v>
      </c>
      <c r="M40742">
        <v>999</v>
      </c>
      <c r="N40742">
        <v>0</v>
      </c>
      <c r="O40742" t="s">
        <v>28</v>
      </c>
      <c r="P40742">
        <v>-1.1000000000000001</v>
      </c>
      <c r="Q40742">
        <v>94.198999999999998</v>
      </c>
      <c r="R40742">
        <v>-37.5</v>
      </c>
      <c r="S40742">
        <v>0.876</v>
      </c>
      <c r="T40742">
        <v>4964</v>
      </c>
      <c r="U40742" t="s">
        <v>32</v>
      </c>
    </row>
    <row r="40743" spans="1:21" x14ac:dyDescent="0.35">
      <c r="A40743">
        <v>23</v>
      </c>
      <c r="B40743" t="s">
        <v>47</v>
      </c>
      <c r="C40743" t="s">
        <v>39</v>
      </c>
      <c r="D40743" t="s">
        <v>36</v>
      </c>
      <c r="E40743" t="s">
        <v>24</v>
      </c>
      <c r="F40743" t="s">
        <v>24</v>
      </c>
      <c r="G40743" t="s">
        <v>24</v>
      </c>
      <c r="H40743" t="s">
        <v>55</v>
      </c>
      <c r="I40743" t="s">
        <v>64</v>
      </c>
      <c r="J40743" t="s">
        <v>49</v>
      </c>
      <c r="K40743">
        <v>213</v>
      </c>
      <c r="L40743">
        <v>2</v>
      </c>
      <c r="M40743">
        <v>15</v>
      </c>
      <c r="N40743">
        <v>1</v>
      </c>
      <c r="O40743" t="s">
        <v>60</v>
      </c>
      <c r="P40743">
        <v>-1.1000000000000001</v>
      </c>
      <c r="Q40743">
        <v>94.198999999999998</v>
      </c>
      <c r="R40743">
        <v>-37.5</v>
      </c>
      <c r="S40743">
        <v>0.876</v>
      </c>
      <c r="T40743">
        <v>4964</v>
      </c>
      <c r="U40743" t="s">
        <v>32</v>
      </c>
    </row>
    <row r="40744" spans="1:21" x14ac:dyDescent="0.35">
      <c r="A40744">
        <v>34</v>
      </c>
      <c r="B40744" t="s">
        <v>33</v>
      </c>
      <c r="C40744" t="s">
        <v>22</v>
      </c>
      <c r="D40744" t="s">
        <v>30</v>
      </c>
      <c r="E40744" t="s">
        <v>24</v>
      </c>
      <c r="F40744" t="s">
        <v>24</v>
      </c>
      <c r="G40744" t="s">
        <v>32</v>
      </c>
      <c r="H40744" t="s">
        <v>55</v>
      </c>
      <c r="I40744" t="s">
        <v>64</v>
      </c>
      <c r="J40744" t="s">
        <v>49</v>
      </c>
      <c r="K40744">
        <v>214</v>
      </c>
      <c r="L40744">
        <v>2</v>
      </c>
      <c r="M40744">
        <v>999</v>
      </c>
      <c r="N40744">
        <v>0</v>
      </c>
      <c r="O40744" t="s">
        <v>28</v>
      </c>
      <c r="P40744">
        <v>-1.1000000000000001</v>
      </c>
      <c r="Q40744">
        <v>94.198999999999998</v>
      </c>
      <c r="R40744">
        <v>-37.5</v>
      </c>
      <c r="S40744">
        <v>0.876</v>
      </c>
      <c r="T40744">
        <v>4964</v>
      </c>
      <c r="U40744" t="s">
        <v>24</v>
      </c>
    </row>
    <row r="40745" spans="1:21" x14ac:dyDescent="0.35">
      <c r="A40745">
        <v>35</v>
      </c>
      <c r="B40745" t="s">
        <v>33</v>
      </c>
      <c r="C40745" t="s">
        <v>22</v>
      </c>
      <c r="D40745" t="s">
        <v>44</v>
      </c>
      <c r="E40745" t="s">
        <v>24</v>
      </c>
      <c r="F40745" t="s">
        <v>32</v>
      </c>
      <c r="G40745" t="s">
        <v>24</v>
      </c>
      <c r="H40745" t="s">
        <v>25</v>
      </c>
      <c r="I40745" t="s">
        <v>64</v>
      </c>
      <c r="J40745" t="s">
        <v>49</v>
      </c>
      <c r="K40745">
        <v>7</v>
      </c>
      <c r="L40745">
        <v>1</v>
      </c>
      <c r="M40745">
        <v>999</v>
      </c>
      <c r="N40745">
        <v>0</v>
      </c>
      <c r="O40745" t="s">
        <v>28</v>
      </c>
      <c r="P40745">
        <v>-1.1000000000000001</v>
      </c>
      <c r="Q40745">
        <v>94.198999999999998</v>
      </c>
      <c r="R40745">
        <v>-37.5</v>
      </c>
      <c r="S40745">
        <v>0.876</v>
      </c>
      <c r="T40745">
        <v>4964</v>
      </c>
      <c r="U40745" t="s">
        <v>24</v>
      </c>
    </row>
    <row r="40746" spans="1:21" x14ac:dyDescent="0.35">
      <c r="A40746">
        <v>19</v>
      </c>
      <c r="B40746" t="s">
        <v>47</v>
      </c>
      <c r="C40746" t="s">
        <v>39</v>
      </c>
      <c r="D40746" t="s">
        <v>34</v>
      </c>
      <c r="E40746" t="s">
        <v>24</v>
      </c>
      <c r="F40746" t="s">
        <v>32</v>
      </c>
      <c r="G40746" t="s">
        <v>24</v>
      </c>
      <c r="H40746" t="s">
        <v>55</v>
      </c>
      <c r="I40746" t="s">
        <v>64</v>
      </c>
      <c r="J40746" t="s">
        <v>50</v>
      </c>
      <c r="K40746">
        <v>161</v>
      </c>
      <c r="L40746">
        <v>2</v>
      </c>
      <c r="M40746">
        <v>6</v>
      </c>
      <c r="N40746">
        <v>4</v>
      </c>
      <c r="O40746" t="s">
        <v>60</v>
      </c>
      <c r="P40746">
        <v>-1.1000000000000001</v>
      </c>
      <c r="Q40746">
        <v>94.198999999999998</v>
      </c>
      <c r="R40746">
        <v>-37.5</v>
      </c>
      <c r="S40746">
        <v>0.879</v>
      </c>
      <c r="T40746">
        <v>4964</v>
      </c>
      <c r="U40746" t="s">
        <v>32</v>
      </c>
    </row>
    <row r="40747" spans="1:21" x14ac:dyDescent="0.35">
      <c r="A40747">
        <v>29</v>
      </c>
      <c r="B40747" t="s">
        <v>38</v>
      </c>
      <c r="C40747" t="s">
        <v>39</v>
      </c>
      <c r="D40747" t="s">
        <v>36</v>
      </c>
      <c r="E40747" t="s">
        <v>24</v>
      </c>
      <c r="F40747" t="s">
        <v>24</v>
      </c>
      <c r="G40747" t="s">
        <v>32</v>
      </c>
      <c r="H40747" t="s">
        <v>25</v>
      </c>
      <c r="I40747" t="s">
        <v>64</v>
      </c>
      <c r="J40747" t="s">
        <v>50</v>
      </c>
      <c r="K40747">
        <v>251</v>
      </c>
      <c r="L40747">
        <v>2</v>
      </c>
      <c r="M40747">
        <v>18</v>
      </c>
      <c r="N40747">
        <v>1</v>
      </c>
      <c r="O40747" t="s">
        <v>60</v>
      </c>
      <c r="P40747">
        <v>-1.1000000000000001</v>
      </c>
      <c r="Q40747">
        <v>94.198999999999998</v>
      </c>
      <c r="R40747">
        <v>-37.5</v>
      </c>
      <c r="S40747">
        <v>0.879</v>
      </c>
      <c r="T40747">
        <v>4964</v>
      </c>
      <c r="U40747" t="s">
        <v>24</v>
      </c>
    </row>
    <row r="40748" spans="1:21" x14ac:dyDescent="0.35">
      <c r="A40748">
        <v>37</v>
      </c>
      <c r="B40748" t="s">
        <v>33</v>
      </c>
      <c r="C40748" t="s">
        <v>22</v>
      </c>
      <c r="D40748" t="s">
        <v>44</v>
      </c>
      <c r="E40748" t="s">
        <v>24</v>
      </c>
      <c r="F40748" t="s">
        <v>24</v>
      </c>
      <c r="G40748" t="s">
        <v>32</v>
      </c>
      <c r="H40748" t="s">
        <v>55</v>
      </c>
      <c r="I40748" t="s">
        <v>64</v>
      </c>
      <c r="J40748" t="s">
        <v>50</v>
      </c>
      <c r="K40748">
        <v>173</v>
      </c>
      <c r="L40748">
        <v>1</v>
      </c>
      <c r="M40748">
        <v>999</v>
      </c>
      <c r="N40748">
        <v>0</v>
      </c>
      <c r="O40748" t="s">
        <v>28</v>
      </c>
      <c r="P40748">
        <v>-1.1000000000000001</v>
      </c>
      <c r="Q40748">
        <v>94.198999999999998</v>
      </c>
      <c r="R40748">
        <v>-37.5</v>
      </c>
      <c r="S40748">
        <v>0.879</v>
      </c>
      <c r="T40748">
        <v>4964</v>
      </c>
      <c r="U40748" t="s">
        <v>32</v>
      </c>
    </row>
    <row r="40749" spans="1:21" x14ac:dyDescent="0.35">
      <c r="A40749">
        <v>36</v>
      </c>
      <c r="B40749" t="s">
        <v>43</v>
      </c>
      <c r="C40749" t="s">
        <v>39</v>
      </c>
      <c r="D40749" t="s">
        <v>30</v>
      </c>
      <c r="E40749" t="s">
        <v>24</v>
      </c>
      <c r="F40749" t="s">
        <v>32</v>
      </c>
      <c r="G40749" t="s">
        <v>24</v>
      </c>
      <c r="H40749" t="s">
        <v>55</v>
      </c>
      <c r="I40749" t="s">
        <v>64</v>
      </c>
      <c r="J40749" t="s">
        <v>50</v>
      </c>
      <c r="K40749">
        <v>225</v>
      </c>
      <c r="L40749">
        <v>1</v>
      </c>
      <c r="M40749">
        <v>3</v>
      </c>
      <c r="N40749">
        <v>1</v>
      </c>
      <c r="O40749" t="s">
        <v>60</v>
      </c>
      <c r="P40749">
        <v>-1.1000000000000001</v>
      </c>
      <c r="Q40749">
        <v>94.198999999999998</v>
      </c>
      <c r="R40749">
        <v>-37.5</v>
      </c>
      <c r="S40749">
        <v>0.879</v>
      </c>
      <c r="T40749">
        <v>4964</v>
      </c>
      <c r="U40749" t="s">
        <v>32</v>
      </c>
    </row>
    <row r="40750" spans="1:21" x14ac:dyDescent="0.35">
      <c r="A40750">
        <v>82</v>
      </c>
      <c r="B40750" t="s">
        <v>41</v>
      </c>
      <c r="C40750" t="s">
        <v>40</v>
      </c>
      <c r="D40750" t="s">
        <v>23</v>
      </c>
      <c r="E40750" t="s">
        <v>24</v>
      </c>
      <c r="F40750" t="s">
        <v>32</v>
      </c>
      <c r="G40750" t="s">
        <v>24</v>
      </c>
      <c r="H40750" t="s">
        <v>55</v>
      </c>
      <c r="I40750" t="s">
        <v>64</v>
      </c>
      <c r="J40750" t="s">
        <v>50</v>
      </c>
      <c r="K40750">
        <v>143</v>
      </c>
      <c r="L40750">
        <v>2</v>
      </c>
      <c r="M40750">
        <v>999</v>
      </c>
      <c r="N40750">
        <v>1</v>
      </c>
      <c r="O40750" t="s">
        <v>58</v>
      </c>
      <c r="P40750">
        <v>-1.1000000000000001</v>
      </c>
      <c r="Q40750">
        <v>94.198999999999998</v>
      </c>
      <c r="R40750">
        <v>-37.5</v>
      </c>
      <c r="S40750">
        <v>0.879</v>
      </c>
      <c r="T40750">
        <v>4964</v>
      </c>
      <c r="U40750" t="s">
        <v>32</v>
      </c>
    </row>
    <row r="40751" spans="1:21" x14ac:dyDescent="0.35">
      <c r="A40751">
        <v>25</v>
      </c>
      <c r="B40751" t="s">
        <v>47</v>
      </c>
      <c r="C40751" t="s">
        <v>39</v>
      </c>
      <c r="D40751" t="s">
        <v>30</v>
      </c>
      <c r="E40751" t="s">
        <v>24</v>
      </c>
      <c r="F40751" t="s">
        <v>32</v>
      </c>
      <c r="G40751" t="s">
        <v>24</v>
      </c>
      <c r="H40751" t="s">
        <v>55</v>
      </c>
      <c r="I40751" t="s">
        <v>64</v>
      </c>
      <c r="J40751" t="s">
        <v>50</v>
      </c>
      <c r="K40751">
        <v>574</v>
      </c>
      <c r="L40751">
        <v>3</v>
      </c>
      <c r="M40751">
        <v>999</v>
      </c>
      <c r="N40751">
        <v>0</v>
      </c>
      <c r="O40751" t="s">
        <v>28</v>
      </c>
      <c r="P40751">
        <v>-1.1000000000000001</v>
      </c>
      <c r="Q40751">
        <v>94.198999999999998</v>
      </c>
      <c r="R40751">
        <v>-37.5</v>
      </c>
      <c r="S40751">
        <v>0.879</v>
      </c>
      <c r="T40751">
        <v>4964</v>
      </c>
      <c r="U40751" t="s">
        <v>32</v>
      </c>
    </row>
    <row r="40752" spans="1:21" x14ac:dyDescent="0.35">
      <c r="A40752">
        <v>41</v>
      </c>
      <c r="B40752" t="s">
        <v>33</v>
      </c>
      <c r="C40752" t="s">
        <v>22</v>
      </c>
      <c r="D40752" t="s">
        <v>31</v>
      </c>
      <c r="E40752" t="s">
        <v>24</v>
      </c>
      <c r="F40752" t="s">
        <v>32</v>
      </c>
      <c r="G40752" t="s">
        <v>24</v>
      </c>
      <c r="H40752" t="s">
        <v>55</v>
      </c>
      <c r="I40752" t="s">
        <v>64</v>
      </c>
      <c r="J40752" t="s">
        <v>50</v>
      </c>
      <c r="K40752">
        <v>228</v>
      </c>
      <c r="L40752">
        <v>1</v>
      </c>
      <c r="M40752">
        <v>999</v>
      </c>
      <c r="N40752">
        <v>1</v>
      </c>
      <c r="O40752" t="s">
        <v>58</v>
      </c>
      <c r="P40752">
        <v>-1.1000000000000001</v>
      </c>
      <c r="Q40752">
        <v>94.198999999999998</v>
      </c>
      <c r="R40752">
        <v>-37.5</v>
      </c>
      <c r="S40752">
        <v>0.879</v>
      </c>
      <c r="T40752">
        <v>4964</v>
      </c>
      <c r="U40752" t="s">
        <v>24</v>
      </c>
    </row>
    <row r="40753" spans="1:21" x14ac:dyDescent="0.35">
      <c r="A40753">
        <v>31</v>
      </c>
      <c r="B40753" t="s">
        <v>33</v>
      </c>
      <c r="C40753" t="s">
        <v>22</v>
      </c>
      <c r="D40753" t="s">
        <v>44</v>
      </c>
      <c r="E40753" t="s">
        <v>24</v>
      </c>
      <c r="F40753" t="s">
        <v>32</v>
      </c>
      <c r="G40753" t="s">
        <v>24</v>
      </c>
      <c r="H40753" t="s">
        <v>55</v>
      </c>
      <c r="I40753" t="s">
        <v>64</v>
      </c>
      <c r="J40753" t="s">
        <v>50</v>
      </c>
      <c r="K40753">
        <v>193</v>
      </c>
      <c r="L40753">
        <v>1</v>
      </c>
      <c r="M40753">
        <v>999</v>
      </c>
      <c r="N40753">
        <v>0</v>
      </c>
      <c r="O40753" t="s">
        <v>28</v>
      </c>
      <c r="P40753">
        <v>-1.1000000000000001</v>
      </c>
      <c r="Q40753">
        <v>94.198999999999998</v>
      </c>
      <c r="R40753">
        <v>-37.5</v>
      </c>
      <c r="S40753">
        <v>0.879</v>
      </c>
      <c r="T40753">
        <v>4964</v>
      </c>
      <c r="U40753" t="s">
        <v>32</v>
      </c>
    </row>
    <row r="40754" spans="1:21" x14ac:dyDescent="0.35">
      <c r="A40754">
        <v>33</v>
      </c>
      <c r="B40754" t="s">
        <v>38</v>
      </c>
      <c r="C40754" t="s">
        <v>39</v>
      </c>
      <c r="D40754" t="s">
        <v>44</v>
      </c>
      <c r="E40754" t="s">
        <v>24</v>
      </c>
      <c r="F40754" t="s">
        <v>32</v>
      </c>
      <c r="G40754" t="s">
        <v>24</v>
      </c>
      <c r="H40754" t="s">
        <v>55</v>
      </c>
      <c r="I40754" t="s">
        <v>64</v>
      </c>
      <c r="J40754" t="s">
        <v>50</v>
      </c>
      <c r="K40754">
        <v>463</v>
      </c>
      <c r="L40754">
        <v>1</v>
      </c>
      <c r="M40754">
        <v>999</v>
      </c>
      <c r="N40754">
        <v>0</v>
      </c>
      <c r="O40754" t="s">
        <v>28</v>
      </c>
      <c r="P40754">
        <v>-1.1000000000000001</v>
      </c>
      <c r="Q40754">
        <v>94.198999999999998</v>
      </c>
      <c r="R40754">
        <v>-37.5</v>
      </c>
      <c r="S40754">
        <v>0.879</v>
      </c>
      <c r="T40754">
        <v>4964</v>
      </c>
      <c r="U40754" t="s">
        <v>32</v>
      </c>
    </row>
    <row r="40755" spans="1:21" x14ac:dyDescent="0.35">
      <c r="A40755">
        <v>23</v>
      </c>
      <c r="B40755" t="s">
        <v>33</v>
      </c>
      <c r="C40755" t="s">
        <v>39</v>
      </c>
      <c r="D40755" t="s">
        <v>44</v>
      </c>
      <c r="E40755" t="s">
        <v>24</v>
      </c>
      <c r="F40755" t="s">
        <v>24</v>
      </c>
      <c r="G40755" t="s">
        <v>24</v>
      </c>
      <c r="H40755" t="s">
        <v>55</v>
      </c>
      <c r="I40755" t="s">
        <v>64</v>
      </c>
      <c r="J40755" t="s">
        <v>50</v>
      </c>
      <c r="K40755">
        <v>270</v>
      </c>
      <c r="L40755">
        <v>3</v>
      </c>
      <c r="M40755">
        <v>999</v>
      </c>
      <c r="N40755">
        <v>1</v>
      </c>
      <c r="O40755" t="s">
        <v>58</v>
      </c>
      <c r="P40755">
        <v>-1.1000000000000001</v>
      </c>
      <c r="Q40755">
        <v>94.198999999999998</v>
      </c>
      <c r="R40755">
        <v>-37.5</v>
      </c>
      <c r="S40755">
        <v>0.879</v>
      </c>
      <c r="T40755">
        <v>4964</v>
      </c>
      <c r="U40755" t="s">
        <v>32</v>
      </c>
    </row>
    <row r="40756" spans="1:21" x14ac:dyDescent="0.35">
      <c r="A40756">
        <v>24</v>
      </c>
      <c r="B40756" t="s">
        <v>33</v>
      </c>
      <c r="C40756" t="s">
        <v>39</v>
      </c>
      <c r="D40756" t="s">
        <v>44</v>
      </c>
      <c r="E40756" t="s">
        <v>24</v>
      </c>
      <c r="F40756" t="s">
        <v>24</v>
      </c>
      <c r="G40756" t="s">
        <v>24</v>
      </c>
      <c r="H40756" t="s">
        <v>55</v>
      </c>
      <c r="I40756" t="s">
        <v>64</v>
      </c>
      <c r="J40756" t="s">
        <v>50</v>
      </c>
      <c r="K40756">
        <v>303</v>
      </c>
      <c r="L40756">
        <v>1</v>
      </c>
      <c r="M40756">
        <v>999</v>
      </c>
      <c r="N40756">
        <v>1</v>
      </c>
      <c r="O40756" t="s">
        <v>58</v>
      </c>
      <c r="P40756">
        <v>-1.1000000000000001</v>
      </c>
      <c r="Q40756">
        <v>94.198999999999998</v>
      </c>
      <c r="R40756">
        <v>-37.5</v>
      </c>
      <c r="S40756">
        <v>0.879</v>
      </c>
      <c r="T40756">
        <v>4964</v>
      </c>
      <c r="U40756" t="s">
        <v>32</v>
      </c>
    </row>
    <row r="40757" spans="1:21" x14ac:dyDescent="0.35">
      <c r="A40757">
        <v>56</v>
      </c>
      <c r="B40757" t="s">
        <v>33</v>
      </c>
      <c r="C40757" t="s">
        <v>22</v>
      </c>
      <c r="D40757" t="s">
        <v>35</v>
      </c>
      <c r="E40757" t="s">
        <v>24</v>
      </c>
      <c r="F40757" t="s">
        <v>32</v>
      </c>
      <c r="G40757" t="s">
        <v>32</v>
      </c>
      <c r="H40757" t="s">
        <v>55</v>
      </c>
      <c r="I40757" t="s">
        <v>64</v>
      </c>
      <c r="J40757" t="s">
        <v>50</v>
      </c>
      <c r="K40757">
        <v>319</v>
      </c>
      <c r="L40757">
        <v>1</v>
      </c>
      <c r="M40757">
        <v>999</v>
      </c>
      <c r="N40757">
        <v>0</v>
      </c>
      <c r="O40757" t="s">
        <v>28</v>
      </c>
      <c r="P40757">
        <v>-1.1000000000000001</v>
      </c>
      <c r="Q40757">
        <v>94.198999999999998</v>
      </c>
      <c r="R40757">
        <v>-37.5</v>
      </c>
      <c r="S40757">
        <v>0.879</v>
      </c>
      <c r="T40757">
        <v>4964</v>
      </c>
      <c r="U40757" t="s">
        <v>32</v>
      </c>
    </row>
    <row r="40758" spans="1:21" x14ac:dyDescent="0.35">
      <c r="A40758">
        <v>77</v>
      </c>
      <c r="B40758" t="s">
        <v>41</v>
      </c>
      <c r="C40758" t="s">
        <v>22</v>
      </c>
      <c r="D40758" t="s">
        <v>23</v>
      </c>
      <c r="E40758" t="s">
        <v>24</v>
      </c>
      <c r="F40758" t="s">
        <v>32</v>
      </c>
      <c r="G40758" t="s">
        <v>24</v>
      </c>
      <c r="H40758" t="s">
        <v>55</v>
      </c>
      <c r="I40758" t="s">
        <v>64</v>
      </c>
      <c r="J40758" t="s">
        <v>50</v>
      </c>
      <c r="K40758">
        <v>190</v>
      </c>
      <c r="L40758">
        <v>1</v>
      </c>
      <c r="M40758">
        <v>999</v>
      </c>
      <c r="N40758">
        <v>0</v>
      </c>
      <c r="O40758" t="s">
        <v>28</v>
      </c>
      <c r="P40758">
        <v>-1.1000000000000001</v>
      </c>
      <c r="Q40758">
        <v>94.198999999999998</v>
      </c>
      <c r="R40758">
        <v>-37.5</v>
      </c>
      <c r="S40758">
        <v>0.879</v>
      </c>
      <c r="T40758">
        <v>4964</v>
      </c>
      <c r="U40758" t="s">
        <v>32</v>
      </c>
    </row>
    <row r="40759" spans="1:21" x14ac:dyDescent="0.35">
      <c r="A40759">
        <v>33</v>
      </c>
      <c r="B40759" t="s">
        <v>33</v>
      </c>
      <c r="C40759" t="s">
        <v>22</v>
      </c>
      <c r="D40759" t="s">
        <v>44</v>
      </c>
      <c r="E40759" t="s">
        <v>24</v>
      </c>
      <c r="F40759" t="s">
        <v>32</v>
      </c>
      <c r="G40759" t="s">
        <v>24</v>
      </c>
      <c r="H40759" t="s">
        <v>55</v>
      </c>
      <c r="I40759" t="s">
        <v>64</v>
      </c>
      <c r="J40759" t="s">
        <v>50</v>
      </c>
      <c r="K40759">
        <v>234</v>
      </c>
      <c r="L40759">
        <v>1</v>
      </c>
      <c r="M40759">
        <v>999</v>
      </c>
      <c r="N40759">
        <v>0</v>
      </c>
      <c r="O40759" t="s">
        <v>28</v>
      </c>
      <c r="P40759">
        <v>-1.1000000000000001</v>
      </c>
      <c r="Q40759">
        <v>94.198999999999998</v>
      </c>
      <c r="R40759">
        <v>-37.5</v>
      </c>
      <c r="S40759">
        <v>0.879</v>
      </c>
      <c r="T40759">
        <v>4964</v>
      </c>
      <c r="U40759" t="s">
        <v>24</v>
      </c>
    </row>
    <row r="40760" spans="1:21" x14ac:dyDescent="0.35">
      <c r="A40760">
        <v>33</v>
      </c>
      <c r="B40760" t="s">
        <v>38</v>
      </c>
      <c r="C40760" t="s">
        <v>22</v>
      </c>
      <c r="D40760" t="s">
        <v>31</v>
      </c>
      <c r="E40760" t="s">
        <v>24</v>
      </c>
      <c r="F40760" t="s">
        <v>32</v>
      </c>
      <c r="G40760" t="s">
        <v>32</v>
      </c>
      <c r="H40760" t="s">
        <v>55</v>
      </c>
      <c r="I40760" t="s">
        <v>64</v>
      </c>
      <c r="J40760" t="s">
        <v>50</v>
      </c>
      <c r="K40760">
        <v>414</v>
      </c>
      <c r="L40760">
        <v>1</v>
      </c>
      <c r="M40760">
        <v>9</v>
      </c>
      <c r="N40760">
        <v>3</v>
      </c>
      <c r="O40760" t="s">
        <v>58</v>
      </c>
      <c r="P40760">
        <v>-1.1000000000000001</v>
      </c>
      <c r="Q40760">
        <v>94.198999999999998</v>
      </c>
      <c r="R40760">
        <v>-37.5</v>
      </c>
      <c r="S40760">
        <v>0.879</v>
      </c>
      <c r="T40760">
        <v>4964</v>
      </c>
      <c r="U40760" t="s">
        <v>32</v>
      </c>
    </row>
    <row r="40761" spans="1:21" x14ac:dyDescent="0.35">
      <c r="A40761">
        <v>19</v>
      </c>
      <c r="B40761" t="s">
        <v>47</v>
      </c>
      <c r="C40761" t="s">
        <v>39</v>
      </c>
      <c r="D40761" t="s">
        <v>34</v>
      </c>
      <c r="E40761" t="s">
        <v>24</v>
      </c>
      <c r="F40761" t="s">
        <v>32</v>
      </c>
      <c r="G40761" t="s">
        <v>32</v>
      </c>
      <c r="H40761" t="s">
        <v>55</v>
      </c>
      <c r="I40761" t="s">
        <v>64</v>
      </c>
      <c r="J40761" t="s">
        <v>50</v>
      </c>
      <c r="K40761">
        <v>452</v>
      </c>
      <c r="L40761">
        <v>5</v>
      </c>
      <c r="M40761">
        <v>13</v>
      </c>
      <c r="N40761">
        <v>1</v>
      </c>
      <c r="O40761" t="s">
        <v>60</v>
      </c>
      <c r="P40761">
        <v>-1.1000000000000001</v>
      </c>
      <c r="Q40761">
        <v>94.198999999999998</v>
      </c>
      <c r="R40761">
        <v>-37.5</v>
      </c>
      <c r="S40761">
        <v>0.879</v>
      </c>
      <c r="T40761">
        <v>4964</v>
      </c>
      <c r="U40761" t="s">
        <v>32</v>
      </c>
    </row>
    <row r="40762" spans="1:21" x14ac:dyDescent="0.35">
      <c r="A40762">
        <v>38</v>
      </c>
      <c r="B40762" t="s">
        <v>33</v>
      </c>
      <c r="C40762" t="s">
        <v>22</v>
      </c>
      <c r="D40762" t="s">
        <v>44</v>
      </c>
      <c r="E40762" t="s">
        <v>24</v>
      </c>
      <c r="F40762" t="s">
        <v>24</v>
      </c>
      <c r="G40762" t="s">
        <v>24</v>
      </c>
      <c r="H40762" t="s">
        <v>55</v>
      </c>
      <c r="I40762" t="s">
        <v>64</v>
      </c>
      <c r="J40762" t="s">
        <v>50</v>
      </c>
      <c r="K40762">
        <v>79</v>
      </c>
      <c r="L40762">
        <v>2</v>
      </c>
      <c r="M40762">
        <v>999</v>
      </c>
      <c r="N40762">
        <v>0</v>
      </c>
      <c r="O40762" t="s">
        <v>28</v>
      </c>
      <c r="P40762">
        <v>-1.1000000000000001</v>
      </c>
      <c r="Q40762">
        <v>94.198999999999998</v>
      </c>
      <c r="R40762">
        <v>-37.5</v>
      </c>
      <c r="S40762">
        <v>0.879</v>
      </c>
      <c r="T40762">
        <v>4964</v>
      </c>
      <c r="U40762" t="s">
        <v>24</v>
      </c>
    </row>
    <row r="40763" spans="1:21" x14ac:dyDescent="0.35">
      <c r="A40763">
        <v>29</v>
      </c>
      <c r="B40763" t="s">
        <v>33</v>
      </c>
      <c r="C40763" t="s">
        <v>22</v>
      </c>
      <c r="D40763" t="s">
        <v>30</v>
      </c>
      <c r="E40763" t="s">
        <v>24</v>
      </c>
      <c r="F40763" t="s">
        <v>32</v>
      </c>
      <c r="G40763" t="s">
        <v>24</v>
      </c>
      <c r="H40763" t="s">
        <v>55</v>
      </c>
      <c r="I40763" t="s">
        <v>64</v>
      </c>
      <c r="J40763" t="s">
        <v>50</v>
      </c>
      <c r="K40763">
        <v>147</v>
      </c>
      <c r="L40763">
        <v>3</v>
      </c>
      <c r="M40763">
        <v>999</v>
      </c>
      <c r="N40763">
        <v>0</v>
      </c>
      <c r="O40763" t="s">
        <v>28</v>
      </c>
      <c r="P40763">
        <v>-1.1000000000000001</v>
      </c>
      <c r="Q40763">
        <v>94.198999999999998</v>
      </c>
      <c r="R40763">
        <v>-37.5</v>
      </c>
      <c r="S40763">
        <v>0.879</v>
      </c>
      <c r="T40763">
        <v>4964</v>
      </c>
      <c r="U40763" t="s">
        <v>24</v>
      </c>
    </row>
    <row r="40764" spans="1:21" x14ac:dyDescent="0.35">
      <c r="A40764">
        <v>23</v>
      </c>
      <c r="B40764" t="s">
        <v>47</v>
      </c>
      <c r="C40764" t="s">
        <v>39</v>
      </c>
      <c r="D40764" t="s">
        <v>35</v>
      </c>
      <c r="E40764" t="s">
        <v>24</v>
      </c>
      <c r="F40764" t="s">
        <v>32</v>
      </c>
      <c r="G40764" t="s">
        <v>24</v>
      </c>
      <c r="H40764" t="s">
        <v>55</v>
      </c>
      <c r="I40764" t="s">
        <v>64</v>
      </c>
      <c r="J40764" t="s">
        <v>50</v>
      </c>
      <c r="K40764">
        <v>954</v>
      </c>
      <c r="L40764">
        <v>1</v>
      </c>
      <c r="M40764">
        <v>999</v>
      </c>
      <c r="N40764">
        <v>0</v>
      </c>
      <c r="O40764" t="s">
        <v>28</v>
      </c>
      <c r="P40764">
        <v>-1.1000000000000001</v>
      </c>
      <c r="Q40764">
        <v>94.198999999999998</v>
      </c>
      <c r="R40764">
        <v>-37.5</v>
      </c>
      <c r="S40764">
        <v>0.879</v>
      </c>
      <c r="T40764">
        <v>4964</v>
      </c>
      <c r="U40764" t="s">
        <v>32</v>
      </c>
    </row>
    <row r="40765" spans="1:21" x14ac:dyDescent="0.35">
      <c r="A40765">
        <v>30</v>
      </c>
      <c r="B40765" t="s">
        <v>38</v>
      </c>
      <c r="C40765" t="s">
        <v>39</v>
      </c>
      <c r="D40765" t="s">
        <v>44</v>
      </c>
      <c r="E40765" t="s">
        <v>24</v>
      </c>
      <c r="F40765" t="s">
        <v>24</v>
      </c>
      <c r="G40765" t="s">
        <v>24</v>
      </c>
      <c r="H40765" t="s">
        <v>55</v>
      </c>
      <c r="I40765" t="s">
        <v>64</v>
      </c>
      <c r="J40765" t="s">
        <v>50</v>
      </c>
      <c r="K40765">
        <v>327</v>
      </c>
      <c r="L40765">
        <v>2</v>
      </c>
      <c r="M40765">
        <v>999</v>
      </c>
      <c r="N40765">
        <v>0</v>
      </c>
      <c r="O40765" t="s">
        <v>28</v>
      </c>
      <c r="P40765">
        <v>-1.1000000000000001</v>
      </c>
      <c r="Q40765">
        <v>94.198999999999998</v>
      </c>
      <c r="R40765">
        <v>-37.5</v>
      </c>
      <c r="S40765">
        <v>0.879</v>
      </c>
      <c r="T40765">
        <v>4964</v>
      </c>
      <c r="U40765" t="s">
        <v>32</v>
      </c>
    </row>
    <row r="40766" spans="1:21" x14ac:dyDescent="0.35">
      <c r="A40766">
        <v>36</v>
      </c>
      <c r="B40766" t="s">
        <v>38</v>
      </c>
      <c r="C40766" t="s">
        <v>22</v>
      </c>
      <c r="D40766" t="s">
        <v>44</v>
      </c>
      <c r="E40766" t="s">
        <v>24</v>
      </c>
      <c r="F40766" t="s">
        <v>31</v>
      </c>
      <c r="G40766" t="s">
        <v>31</v>
      </c>
      <c r="H40766" t="s">
        <v>55</v>
      </c>
      <c r="I40766" t="s">
        <v>64</v>
      </c>
      <c r="J40766" t="s">
        <v>50</v>
      </c>
      <c r="K40766">
        <v>1334</v>
      </c>
      <c r="L40766">
        <v>2</v>
      </c>
      <c r="M40766">
        <v>999</v>
      </c>
      <c r="N40766">
        <v>0</v>
      </c>
      <c r="O40766" t="s">
        <v>28</v>
      </c>
      <c r="P40766">
        <v>-1.1000000000000001</v>
      </c>
      <c r="Q40766">
        <v>94.198999999999998</v>
      </c>
      <c r="R40766">
        <v>-37.5</v>
      </c>
      <c r="S40766">
        <v>0.879</v>
      </c>
      <c r="T40766">
        <v>4964</v>
      </c>
      <c r="U40766" t="s">
        <v>32</v>
      </c>
    </row>
    <row r="40767" spans="1:21" x14ac:dyDescent="0.35">
      <c r="A40767">
        <v>34</v>
      </c>
      <c r="B40767" t="s">
        <v>38</v>
      </c>
      <c r="C40767" t="s">
        <v>39</v>
      </c>
      <c r="D40767" t="s">
        <v>44</v>
      </c>
      <c r="E40767" t="s">
        <v>24</v>
      </c>
      <c r="F40767" t="s">
        <v>24</v>
      </c>
      <c r="G40767" t="s">
        <v>24</v>
      </c>
      <c r="H40767" t="s">
        <v>55</v>
      </c>
      <c r="I40767" t="s">
        <v>64</v>
      </c>
      <c r="J40767" t="s">
        <v>51</v>
      </c>
      <c r="K40767">
        <v>152</v>
      </c>
      <c r="L40767">
        <v>2</v>
      </c>
      <c r="M40767">
        <v>999</v>
      </c>
      <c r="N40767">
        <v>0</v>
      </c>
      <c r="O40767" t="s">
        <v>28</v>
      </c>
      <c r="P40767">
        <v>-1.1000000000000001</v>
      </c>
      <c r="Q40767">
        <v>94.198999999999998</v>
      </c>
      <c r="R40767">
        <v>-37.5</v>
      </c>
      <c r="S40767">
        <v>0.879</v>
      </c>
      <c r="T40767">
        <v>4964</v>
      </c>
      <c r="U40767" t="s">
        <v>24</v>
      </c>
    </row>
    <row r="40768" spans="1:21" x14ac:dyDescent="0.35">
      <c r="A40768">
        <v>34</v>
      </c>
      <c r="B40768" t="s">
        <v>38</v>
      </c>
      <c r="C40768" t="s">
        <v>39</v>
      </c>
      <c r="D40768" t="s">
        <v>44</v>
      </c>
      <c r="E40768" t="s">
        <v>24</v>
      </c>
      <c r="F40768" t="s">
        <v>32</v>
      </c>
      <c r="G40768" t="s">
        <v>24</v>
      </c>
      <c r="H40768" t="s">
        <v>55</v>
      </c>
      <c r="I40768" t="s">
        <v>64</v>
      </c>
      <c r="J40768" t="s">
        <v>51</v>
      </c>
      <c r="K40768">
        <v>294</v>
      </c>
      <c r="L40768">
        <v>4</v>
      </c>
      <c r="M40768">
        <v>10</v>
      </c>
      <c r="N40768">
        <v>3</v>
      </c>
      <c r="O40768" t="s">
        <v>60</v>
      </c>
      <c r="P40768">
        <v>-1.1000000000000001</v>
      </c>
      <c r="Q40768">
        <v>94.198999999999998</v>
      </c>
      <c r="R40768">
        <v>-37.5</v>
      </c>
      <c r="S40768">
        <v>0.879</v>
      </c>
      <c r="T40768">
        <v>4964</v>
      </c>
      <c r="U40768" t="s">
        <v>32</v>
      </c>
    </row>
    <row r="40769" spans="1:21" x14ac:dyDescent="0.35">
      <c r="A40769">
        <v>34</v>
      </c>
      <c r="B40769" t="s">
        <v>38</v>
      </c>
      <c r="C40769" t="s">
        <v>39</v>
      </c>
      <c r="D40769" t="s">
        <v>44</v>
      </c>
      <c r="E40769" t="s">
        <v>24</v>
      </c>
      <c r="F40769" t="s">
        <v>24</v>
      </c>
      <c r="G40769" t="s">
        <v>24</v>
      </c>
      <c r="H40769" t="s">
        <v>55</v>
      </c>
      <c r="I40769" t="s">
        <v>64</v>
      </c>
      <c r="J40769" t="s">
        <v>51</v>
      </c>
      <c r="K40769">
        <v>285</v>
      </c>
      <c r="L40769">
        <v>3</v>
      </c>
      <c r="M40769">
        <v>999</v>
      </c>
      <c r="N40769">
        <v>1</v>
      </c>
      <c r="O40769" t="s">
        <v>58</v>
      </c>
      <c r="P40769">
        <v>-1.1000000000000001</v>
      </c>
      <c r="Q40769">
        <v>94.198999999999998</v>
      </c>
      <c r="R40769">
        <v>-37.5</v>
      </c>
      <c r="S40769">
        <v>0.879</v>
      </c>
      <c r="T40769">
        <v>4964</v>
      </c>
      <c r="U40769" t="s">
        <v>32</v>
      </c>
    </row>
    <row r="40770" spans="1:21" x14ac:dyDescent="0.35">
      <c r="A40770">
        <v>26</v>
      </c>
      <c r="B40770" t="s">
        <v>38</v>
      </c>
      <c r="C40770" t="s">
        <v>39</v>
      </c>
      <c r="D40770" t="s">
        <v>44</v>
      </c>
      <c r="E40770" t="s">
        <v>24</v>
      </c>
      <c r="F40770" t="s">
        <v>24</v>
      </c>
      <c r="G40770" t="s">
        <v>24</v>
      </c>
      <c r="H40770" t="s">
        <v>55</v>
      </c>
      <c r="I40770" t="s">
        <v>64</v>
      </c>
      <c r="J40770" t="s">
        <v>51</v>
      </c>
      <c r="K40770">
        <v>374</v>
      </c>
      <c r="L40770">
        <v>1</v>
      </c>
      <c r="M40770">
        <v>999</v>
      </c>
      <c r="N40770">
        <v>0</v>
      </c>
      <c r="O40770" t="s">
        <v>28</v>
      </c>
      <c r="P40770">
        <v>-1.1000000000000001</v>
      </c>
      <c r="Q40770">
        <v>94.198999999999998</v>
      </c>
      <c r="R40770">
        <v>-37.5</v>
      </c>
      <c r="S40770">
        <v>0.879</v>
      </c>
      <c r="T40770">
        <v>4964</v>
      </c>
      <c r="U40770" t="s">
        <v>32</v>
      </c>
    </row>
    <row r="40771" spans="1:21" x14ac:dyDescent="0.35">
      <c r="A40771">
        <v>41</v>
      </c>
      <c r="B40771" t="s">
        <v>42</v>
      </c>
      <c r="C40771" t="s">
        <v>40</v>
      </c>
      <c r="D40771" t="s">
        <v>44</v>
      </c>
      <c r="E40771" t="s">
        <v>24</v>
      </c>
      <c r="F40771" t="s">
        <v>24</v>
      </c>
      <c r="G40771" t="s">
        <v>24</v>
      </c>
      <c r="H40771" t="s">
        <v>55</v>
      </c>
      <c r="I40771" t="s">
        <v>64</v>
      </c>
      <c r="J40771" t="s">
        <v>51</v>
      </c>
      <c r="K40771">
        <v>164</v>
      </c>
      <c r="L40771">
        <v>5</v>
      </c>
      <c r="M40771">
        <v>3</v>
      </c>
      <c r="N40771">
        <v>3</v>
      </c>
      <c r="O40771" t="s">
        <v>60</v>
      </c>
      <c r="P40771">
        <v>-1.1000000000000001</v>
      </c>
      <c r="Q40771">
        <v>94.198999999999998</v>
      </c>
      <c r="R40771">
        <v>-37.5</v>
      </c>
      <c r="S40771">
        <v>0.879</v>
      </c>
      <c r="T40771">
        <v>4964</v>
      </c>
      <c r="U40771" t="s">
        <v>32</v>
      </c>
    </row>
    <row r="40772" spans="1:21" x14ac:dyDescent="0.35">
      <c r="A40772">
        <v>36</v>
      </c>
      <c r="B40772" t="s">
        <v>38</v>
      </c>
      <c r="C40772" t="s">
        <v>22</v>
      </c>
      <c r="D40772" t="s">
        <v>44</v>
      </c>
      <c r="E40772" t="s">
        <v>24</v>
      </c>
      <c r="F40772" t="s">
        <v>32</v>
      </c>
      <c r="G40772" t="s">
        <v>24</v>
      </c>
      <c r="H40772" t="s">
        <v>55</v>
      </c>
      <c r="I40772" t="s">
        <v>64</v>
      </c>
      <c r="J40772" t="s">
        <v>51</v>
      </c>
      <c r="K40772">
        <v>328</v>
      </c>
      <c r="L40772">
        <v>1</v>
      </c>
      <c r="M40772">
        <v>999</v>
      </c>
      <c r="N40772">
        <v>1</v>
      </c>
      <c r="O40772" t="s">
        <v>58</v>
      </c>
      <c r="P40772">
        <v>-1.1000000000000001</v>
      </c>
      <c r="Q40772">
        <v>94.198999999999998</v>
      </c>
      <c r="R40772">
        <v>-37.5</v>
      </c>
      <c r="S40772">
        <v>0.879</v>
      </c>
      <c r="T40772">
        <v>4964</v>
      </c>
      <c r="U40772" t="s">
        <v>32</v>
      </c>
    </row>
    <row r="40773" spans="1:21" x14ac:dyDescent="0.35">
      <c r="A40773">
        <v>26</v>
      </c>
      <c r="B40773" t="s">
        <v>38</v>
      </c>
      <c r="C40773" t="s">
        <v>39</v>
      </c>
      <c r="D40773" t="s">
        <v>44</v>
      </c>
      <c r="E40773" t="s">
        <v>24</v>
      </c>
      <c r="F40773" t="s">
        <v>32</v>
      </c>
      <c r="G40773" t="s">
        <v>24</v>
      </c>
      <c r="H40773" t="s">
        <v>55</v>
      </c>
      <c r="I40773" t="s">
        <v>64</v>
      </c>
      <c r="J40773" t="s">
        <v>51</v>
      </c>
      <c r="K40773">
        <v>284</v>
      </c>
      <c r="L40773">
        <v>3</v>
      </c>
      <c r="M40773">
        <v>999</v>
      </c>
      <c r="N40773">
        <v>1</v>
      </c>
      <c r="O40773" t="s">
        <v>58</v>
      </c>
      <c r="P40773">
        <v>-1.1000000000000001</v>
      </c>
      <c r="Q40773">
        <v>94.198999999999998</v>
      </c>
      <c r="R40773">
        <v>-37.5</v>
      </c>
      <c r="S40773">
        <v>0.879</v>
      </c>
      <c r="T40773">
        <v>4964</v>
      </c>
      <c r="U40773" t="s">
        <v>32</v>
      </c>
    </row>
    <row r="40774" spans="1:21" x14ac:dyDescent="0.35">
      <c r="A40774">
        <v>34</v>
      </c>
      <c r="B40774" t="s">
        <v>38</v>
      </c>
      <c r="C40774" t="s">
        <v>39</v>
      </c>
      <c r="D40774" t="s">
        <v>44</v>
      </c>
      <c r="E40774" t="s">
        <v>24</v>
      </c>
      <c r="F40774" t="s">
        <v>24</v>
      </c>
      <c r="G40774" t="s">
        <v>24</v>
      </c>
      <c r="H40774" t="s">
        <v>55</v>
      </c>
      <c r="I40774" t="s">
        <v>64</v>
      </c>
      <c r="J40774" t="s">
        <v>51</v>
      </c>
      <c r="K40774">
        <v>155</v>
      </c>
      <c r="L40774">
        <v>4</v>
      </c>
      <c r="M40774">
        <v>999</v>
      </c>
      <c r="N40774">
        <v>1</v>
      </c>
      <c r="O40774" t="s">
        <v>58</v>
      </c>
      <c r="P40774">
        <v>-1.1000000000000001</v>
      </c>
      <c r="Q40774">
        <v>94.198999999999998</v>
      </c>
      <c r="R40774">
        <v>-37.5</v>
      </c>
      <c r="S40774">
        <v>0.879</v>
      </c>
      <c r="T40774">
        <v>4964</v>
      </c>
      <c r="U40774" t="s">
        <v>24</v>
      </c>
    </row>
    <row r="40775" spans="1:21" x14ac:dyDescent="0.35">
      <c r="A40775">
        <v>34</v>
      </c>
      <c r="B40775" t="s">
        <v>38</v>
      </c>
      <c r="C40775" t="s">
        <v>39</v>
      </c>
      <c r="D40775" t="s">
        <v>44</v>
      </c>
      <c r="E40775" t="s">
        <v>24</v>
      </c>
      <c r="F40775" t="s">
        <v>24</v>
      </c>
      <c r="G40775" t="s">
        <v>32</v>
      </c>
      <c r="H40775" t="s">
        <v>25</v>
      </c>
      <c r="I40775" t="s">
        <v>64</v>
      </c>
      <c r="J40775" t="s">
        <v>51</v>
      </c>
      <c r="K40775">
        <v>231</v>
      </c>
      <c r="L40775">
        <v>1</v>
      </c>
      <c r="M40775">
        <v>999</v>
      </c>
      <c r="N40775">
        <v>0</v>
      </c>
      <c r="O40775" t="s">
        <v>28</v>
      </c>
      <c r="P40775">
        <v>-1.1000000000000001</v>
      </c>
      <c r="Q40775">
        <v>94.198999999999998</v>
      </c>
      <c r="R40775">
        <v>-37.5</v>
      </c>
      <c r="S40775">
        <v>0.879</v>
      </c>
      <c r="T40775">
        <v>4964</v>
      </c>
      <c r="U40775" t="s">
        <v>32</v>
      </c>
    </row>
    <row r="40776" spans="1:21" x14ac:dyDescent="0.35">
      <c r="A40776">
        <v>31</v>
      </c>
      <c r="B40776" t="s">
        <v>29</v>
      </c>
      <c r="C40776" t="s">
        <v>39</v>
      </c>
      <c r="D40776" t="s">
        <v>30</v>
      </c>
      <c r="E40776" t="s">
        <v>24</v>
      </c>
      <c r="F40776" t="s">
        <v>32</v>
      </c>
      <c r="G40776" t="s">
        <v>24</v>
      </c>
      <c r="H40776" t="s">
        <v>55</v>
      </c>
      <c r="I40776" t="s">
        <v>64</v>
      </c>
      <c r="J40776" t="s">
        <v>51</v>
      </c>
      <c r="K40776">
        <v>336</v>
      </c>
      <c r="L40776">
        <v>2</v>
      </c>
      <c r="M40776">
        <v>6</v>
      </c>
      <c r="N40776">
        <v>1</v>
      </c>
      <c r="O40776" t="s">
        <v>60</v>
      </c>
      <c r="P40776">
        <v>-1.1000000000000001</v>
      </c>
      <c r="Q40776">
        <v>94.198999999999998</v>
      </c>
      <c r="R40776">
        <v>-37.5</v>
      </c>
      <c r="S40776">
        <v>0.879</v>
      </c>
      <c r="T40776">
        <v>4964</v>
      </c>
      <c r="U40776" t="s">
        <v>32</v>
      </c>
    </row>
    <row r="40777" spans="1:21" x14ac:dyDescent="0.35">
      <c r="A40777">
        <v>25</v>
      </c>
      <c r="B40777" t="s">
        <v>47</v>
      </c>
      <c r="C40777" t="s">
        <v>39</v>
      </c>
      <c r="D40777" t="s">
        <v>30</v>
      </c>
      <c r="E40777" t="s">
        <v>24</v>
      </c>
      <c r="F40777" t="s">
        <v>24</v>
      </c>
      <c r="G40777" t="s">
        <v>24</v>
      </c>
      <c r="H40777" t="s">
        <v>25</v>
      </c>
      <c r="I40777" t="s">
        <v>64</v>
      </c>
      <c r="J40777" t="s">
        <v>27</v>
      </c>
      <c r="K40777">
        <v>185</v>
      </c>
      <c r="L40777">
        <v>1</v>
      </c>
      <c r="M40777">
        <v>999</v>
      </c>
      <c r="N40777">
        <v>0</v>
      </c>
      <c r="O40777" t="s">
        <v>28</v>
      </c>
      <c r="P40777">
        <v>-1.1000000000000001</v>
      </c>
      <c r="Q40777">
        <v>94.198999999999998</v>
      </c>
      <c r="R40777">
        <v>-37.5</v>
      </c>
      <c r="S40777">
        <v>0.876</v>
      </c>
      <c r="T40777">
        <v>4964</v>
      </c>
      <c r="U40777" t="s">
        <v>32</v>
      </c>
    </row>
    <row r="40778" spans="1:21" x14ac:dyDescent="0.35">
      <c r="A40778">
        <v>48</v>
      </c>
      <c r="B40778" t="s">
        <v>21</v>
      </c>
      <c r="C40778" t="s">
        <v>22</v>
      </c>
      <c r="D40778" t="s">
        <v>23</v>
      </c>
      <c r="E40778" t="s">
        <v>24</v>
      </c>
      <c r="F40778" t="s">
        <v>32</v>
      </c>
      <c r="G40778" t="s">
        <v>24</v>
      </c>
      <c r="H40778" t="s">
        <v>25</v>
      </c>
      <c r="I40778" t="s">
        <v>64</v>
      </c>
      <c r="J40778" t="s">
        <v>27</v>
      </c>
      <c r="K40778">
        <v>9</v>
      </c>
      <c r="L40778">
        <v>1</v>
      </c>
      <c r="M40778">
        <v>999</v>
      </c>
      <c r="N40778">
        <v>0</v>
      </c>
      <c r="O40778" t="s">
        <v>28</v>
      </c>
      <c r="P40778">
        <v>-1.1000000000000001</v>
      </c>
      <c r="Q40778">
        <v>94.198999999999998</v>
      </c>
      <c r="R40778">
        <v>-37.5</v>
      </c>
      <c r="S40778">
        <v>0.876</v>
      </c>
      <c r="T40778">
        <v>4964</v>
      </c>
      <c r="U40778" t="s">
        <v>24</v>
      </c>
    </row>
    <row r="40779" spans="1:21" x14ac:dyDescent="0.35">
      <c r="A40779">
        <v>55</v>
      </c>
      <c r="B40779" t="s">
        <v>43</v>
      </c>
      <c r="C40779" t="s">
        <v>22</v>
      </c>
      <c r="D40779" t="s">
        <v>23</v>
      </c>
      <c r="E40779" t="s">
        <v>24</v>
      </c>
      <c r="F40779" t="s">
        <v>32</v>
      </c>
      <c r="G40779" t="s">
        <v>24</v>
      </c>
      <c r="H40779" t="s">
        <v>25</v>
      </c>
      <c r="I40779" t="s">
        <v>64</v>
      </c>
      <c r="J40779" t="s">
        <v>48</v>
      </c>
      <c r="K40779">
        <v>6</v>
      </c>
      <c r="L40779">
        <v>1</v>
      </c>
      <c r="M40779">
        <v>999</v>
      </c>
      <c r="N40779">
        <v>0</v>
      </c>
      <c r="O40779" t="s">
        <v>28</v>
      </c>
      <c r="P40779">
        <v>-1.1000000000000001</v>
      </c>
      <c r="Q40779">
        <v>94.198999999999998</v>
      </c>
      <c r="R40779">
        <v>-37.5</v>
      </c>
      <c r="S40779">
        <v>0.879</v>
      </c>
      <c r="T40779">
        <v>4964</v>
      </c>
      <c r="U40779" t="s">
        <v>24</v>
      </c>
    </row>
    <row r="40780" spans="1:21" x14ac:dyDescent="0.35">
      <c r="A40780">
        <v>50</v>
      </c>
      <c r="B40780" t="s">
        <v>42</v>
      </c>
      <c r="C40780" t="s">
        <v>22</v>
      </c>
      <c r="D40780" t="s">
        <v>44</v>
      </c>
      <c r="E40780" t="s">
        <v>24</v>
      </c>
      <c r="F40780" t="s">
        <v>24</v>
      </c>
      <c r="G40780" t="s">
        <v>24</v>
      </c>
      <c r="H40780" t="s">
        <v>25</v>
      </c>
      <c r="I40780" t="s">
        <v>64</v>
      </c>
      <c r="J40780" t="s">
        <v>48</v>
      </c>
      <c r="K40780">
        <v>84</v>
      </c>
      <c r="L40780">
        <v>1</v>
      </c>
      <c r="M40780">
        <v>999</v>
      </c>
      <c r="N40780">
        <v>0</v>
      </c>
      <c r="O40780" t="s">
        <v>28</v>
      </c>
      <c r="P40780">
        <v>-1.1000000000000001</v>
      </c>
      <c r="Q40780">
        <v>94.198999999999998</v>
      </c>
      <c r="R40780">
        <v>-37.5</v>
      </c>
      <c r="S40780">
        <v>0.879</v>
      </c>
      <c r="T40780">
        <v>4964</v>
      </c>
      <c r="U40780" t="s">
        <v>24</v>
      </c>
    </row>
    <row r="40781" spans="1:21" x14ac:dyDescent="0.35">
      <c r="A40781">
        <v>38</v>
      </c>
      <c r="B40781" t="s">
        <v>37</v>
      </c>
      <c r="C40781" t="s">
        <v>39</v>
      </c>
      <c r="D40781" t="s">
        <v>30</v>
      </c>
      <c r="E40781" t="s">
        <v>24</v>
      </c>
      <c r="F40781" t="s">
        <v>32</v>
      </c>
      <c r="G40781" t="s">
        <v>24</v>
      </c>
      <c r="H40781" t="s">
        <v>55</v>
      </c>
      <c r="I40781" t="s">
        <v>64</v>
      </c>
      <c r="J40781" t="s">
        <v>49</v>
      </c>
      <c r="K40781">
        <v>263</v>
      </c>
      <c r="L40781">
        <v>1</v>
      </c>
      <c r="M40781">
        <v>6</v>
      </c>
      <c r="N40781">
        <v>3</v>
      </c>
      <c r="O40781" t="s">
        <v>60</v>
      </c>
      <c r="P40781">
        <v>-1.1000000000000001</v>
      </c>
      <c r="Q40781">
        <v>94.198999999999998</v>
      </c>
      <c r="R40781">
        <v>-37.5</v>
      </c>
      <c r="S40781">
        <v>0.879</v>
      </c>
      <c r="T40781">
        <v>4964</v>
      </c>
      <c r="U40781" t="s">
        <v>32</v>
      </c>
    </row>
    <row r="40782" spans="1:21" x14ac:dyDescent="0.35">
      <c r="A40782">
        <v>41</v>
      </c>
      <c r="B40782" t="s">
        <v>43</v>
      </c>
      <c r="C40782" t="s">
        <v>22</v>
      </c>
      <c r="D40782" t="s">
        <v>30</v>
      </c>
      <c r="E40782" t="s">
        <v>24</v>
      </c>
      <c r="F40782" t="s">
        <v>32</v>
      </c>
      <c r="G40782" t="s">
        <v>32</v>
      </c>
      <c r="H40782" t="s">
        <v>55</v>
      </c>
      <c r="I40782" t="s">
        <v>64</v>
      </c>
      <c r="J40782" t="s">
        <v>49</v>
      </c>
      <c r="K40782">
        <v>175</v>
      </c>
      <c r="L40782">
        <v>1</v>
      </c>
      <c r="M40782">
        <v>6</v>
      </c>
      <c r="N40782">
        <v>1</v>
      </c>
      <c r="O40782" t="s">
        <v>60</v>
      </c>
      <c r="P40782">
        <v>-1.1000000000000001</v>
      </c>
      <c r="Q40782">
        <v>94.198999999999998</v>
      </c>
      <c r="R40782">
        <v>-37.5</v>
      </c>
      <c r="S40782">
        <v>0.879</v>
      </c>
      <c r="T40782">
        <v>4964</v>
      </c>
      <c r="U40782" t="s">
        <v>32</v>
      </c>
    </row>
    <row r="40783" spans="1:21" x14ac:dyDescent="0.35">
      <c r="A40783">
        <v>33</v>
      </c>
      <c r="B40783" t="s">
        <v>33</v>
      </c>
      <c r="C40783" t="s">
        <v>22</v>
      </c>
      <c r="D40783" t="s">
        <v>44</v>
      </c>
      <c r="E40783" t="s">
        <v>24</v>
      </c>
      <c r="F40783" t="s">
        <v>24</v>
      </c>
      <c r="G40783" t="s">
        <v>24</v>
      </c>
      <c r="H40783" t="s">
        <v>55</v>
      </c>
      <c r="I40783" t="s">
        <v>64</v>
      </c>
      <c r="J40783" t="s">
        <v>49</v>
      </c>
      <c r="K40783">
        <v>208</v>
      </c>
      <c r="L40783">
        <v>2</v>
      </c>
      <c r="M40783">
        <v>999</v>
      </c>
      <c r="N40783">
        <v>0</v>
      </c>
      <c r="O40783" t="s">
        <v>28</v>
      </c>
      <c r="P40783">
        <v>-1.1000000000000001</v>
      </c>
      <c r="Q40783">
        <v>94.198999999999998</v>
      </c>
      <c r="R40783">
        <v>-37.5</v>
      </c>
      <c r="S40783">
        <v>0.879</v>
      </c>
      <c r="T40783">
        <v>4964</v>
      </c>
      <c r="U40783" t="s">
        <v>32</v>
      </c>
    </row>
    <row r="40784" spans="1:21" x14ac:dyDescent="0.35">
      <c r="A40784">
        <v>33</v>
      </c>
      <c r="B40784" t="s">
        <v>33</v>
      </c>
      <c r="C40784" t="s">
        <v>22</v>
      </c>
      <c r="D40784" t="s">
        <v>44</v>
      </c>
      <c r="E40784" t="s">
        <v>24</v>
      </c>
      <c r="F40784" t="s">
        <v>24</v>
      </c>
      <c r="G40784" t="s">
        <v>32</v>
      </c>
      <c r="H40784" t="s">
        <v>55</v>
      </c>
      <c r="I40784" t="s">
        <v>64</v>
      </c>
      <c r="J40784" t="s">
        <v>49</v>
      </c>
      <c r="K40784">
        <v>397</v>
      </c>
      <c r="L40784">
        <v>1</v>
      </c>
      <c r="M40784">
        <v>999</v>
      </c>
      <c r="N40784">
        <v>2</v>
      </c>
      <c r="O40784" t="s">
        <v>58</v>
      </c>
      <c r="P40784">
        <v>-1.1000000000000001</v>
      </c>
      <c r="Q40784">
        <v>94.198999999999998</v>
      </c>
      <c r="R40784">
        <v>-37.5</v>
      </c>
      <c r="S40784">
        <v>0.879</v>
      </c>
      <c r="T40784">
        <v>4964</v>
      </c>
      <c r="U40784" t="s">
        <v>32</v>
      </c>
    </row>
    <row r="40785" spans="1:21" x14ac:dyDescent="0.35">
      <c r="A40785">
        <v>33</v>
      </c>
      <c r="B40785" t="s">
        <v>38</v>
      </c>
      <c r="C40785" t="s">
        <v>22</v>
      </c>
      <c r="D40785" t="s">
        <v>36</v>
      </c>
      <c r="E40785" t="s">
        <v>24</v>
      </c>
      <c r="F40785" t="s">
        <v>24</v>
      </c>
      <c r="G40785" t="s">
        <v>24</v>
      </c>
      <c r="H40785" t="s">
        <v>55</v>
      </c>
      <c r="I40785" t="s">
        <v>64</v>
      </c>
      <c r="J40785" t="s">
        <v>49</v>
      </c>
      <c r="K40785">
        <v>569</v>
      </c>
      <c r="L40785">
        <v>1</v>
      </c>
      <c r="M40785">
        <v>999</v>
      </c>
      <c r="N40785">
        <v>0</v>
      </c>
      <c r="O40785" t="s">
        <v>28</v>
      </c>
      <c r="P40785">
        <v>-1.1000000000000001</v>
      </c>
      <c r="Q40785">
        <v>94.198999999999998</v>
      </c>
      <c r="R40785">
        <v>-37.5</v>
      </c>
      <c r="S40785">
        <v>0.879</v>
      </c>
      <c r="T40785">
        <v>4964</v>
      </c>
      <c r="U40785" t="s">
        <v>32</v>
      </c>
    </row>
    <row r="40786" spans="1:21" x14ac:dyDescent="0.35">
      <c r="A40786">
        <v>32</v>
      </c>
      <c r="B40786" t="s">
        <v>38</v>
      </c>
      <c r="C40786" t="s">
        <v>22</v>
      </c>
      <c r="D40786" t="s">
        <v>35</v>
      </c>
      <c r="E40786" t="s">
        <v>24</v>
      </c>
      <c r="F40786" t="s">
        <v>32</v>
      </c>
      <c r="G40786" t="s">
        <v>24</v>
      </c>
      <c r="H40786" t="s">
        <v>55</v>
      </c>
      <c r="I40786" t="s">
        <v>64</v>
      </c>
      <c r="J40786" t="s">
        <v>49</v>
      </c>
      <c r="K40786">
        <v>155</v>
      </c>
      <c r="L40786">
        <v>1</v>
      </c>
      <c r="M40786">
        <v>6</v>
      </c>
      <c r="N40786">
        <v>1</v>
      </c>
      <c r="O40786" t="s">
        <v>60</v>
      </c>
      <c r="P40786">
        <v>-1.1000000000000001</v>
      </c>
      <c r="Q40786">
        <v>94.198999999999998</v>
      </c>
      <c r="R40786">
        <v>-37.5</v>
      </c>
      <c r="S40786">
        <v>0.879</v>
      </c>
      <c r="T40786">
        <v>4964</v>
      </c>
      <c r="U40786" t="s">
        <v>32</v>
      </c>
    </row>
    <row r="40787" spans="1:21" x14ac:dyDescent="0.35">
      <c r="A40787">
        <v>32</v>
      </c>
      <c r="B40787" t="s">
        <v>38</v>
      </c>
      <c r="C40787" t="s">
        <v>22</v>
      </c>
      <c r="D40787" t="s">
        <v>35</v>
      </c>
      <c r="E40787" t="s">
        <v>24</v>
      </c>
      <c r="F40787" t="s">
        <v>24</v>
      </c>
      <c r="G40787" t="s">
        <v>24</v>
      </c>
      <c r="H40787" t="s">
        <v>55</v>
      </c>
      <c r="I40787" t="s">
        <v>64</v>
      </c>
      <c r="J40787" t="s">
        <v>49</v>
      </c>
      <c r="K40787">
        <v>183</v>
      </c>
      <c r="L40787">
        <v>1</v>
      </c>
      <c r="M40787">
        <v>6</v>
      </c>
      <c r="N40787">
        <v>5</v>
      </c>
      <c r="O40787" t="s">
        <v>60</v>
      </c>
      <c r="P40787">
        <v>-1.1000000000000001</v>
      </c>
      <c r="Q40787">
        <v>94.198999999999998</v>
      </c>
      <c r="R40787">
        <v>-37.5</v>
      </c>
      <c r="S40787">
        <v>0.879</v>
      </c>
      <c r="T40787">
        <v>4964</v>
      </c>
      <c r="U40787" t="s">
        <v>32</v>
      </c>
    </row>
    <row r="40788" spans="1:21" x14ac:dyDescent="0.35">
      <c r="A40788">
        <v>41</v>
      </c>
      <c r="B40788" t="s">
        <v>43</v>
      </c>
      <c r="C40788" t="s">
        <v>22</v>
      </c>
      <c r="D40788" t="s">
        <v>30</v>
      </c>
      <c r="E40788" t="s">
        <v>24</v>
      </c>
      <c r="F40788" t="s">
        <v>24</v>
      </c>
      <c r="G40788" t="s">
        <v>24</v>
      </c>
      <c r="H40788" t="s">
        <v>55</v>
      </c>
      <c r="I40788" t="s">
        <v>64</v>
      </c>
      <c r="J40788" t="s">
        <v>49</v>
      </c>
      <c r="K40788">
        <v>182</v>
      </c>
      <c r="L40788">
        <v>1</v>
      </c>
      <c r="M40788">
        <v>6</v>
      </c>
      <c r="N40788">
        <v>3</v>
      </c>
      <c r="O40788" t="s">
        <v>60</v>
      </c>
      <c r="P40788">
        <v>-1.1000000000000001</v>
      </c>
      <c r="Q40788">
        <v>94.198999999999998</v>
      </c>
      <c r="R40788">
        <v>-37.5</v>
      </c>
      <c r="S40788">
        <v>0.879</v>
      </c>
      <c r="T40788">
        <v>4964</v>
      </c>
      <c r="U40788" t="s">
        <v>32</v>
      </c>
    </row>
    <row r="40789" spans="1:21" x14ac:dyDescent="0.35">
      <c r="A40789">
        <v>33</v>
      </c>
      <c r="B40789" t="s">
        <v>33</v>
      </c>
      <c r="C40789" t="s">
        <v>22</v>
      </c>
      <c r="D40789" t="s">
        <v>44</v>
      </c>
      <c r="E40789" t="s">
        <v>24</v>
      </c>
      <c r="F40789" t="s">
        <v>32</v>
      </c>
      <c r="G40789" t="s">
        <v>32</v>
      </c>
      <c r="H40789" t="s">
        <v>25</v>
      </c>
      <c r="I40789" t="s">
        <v>64</v>
      </c>
      <c r="J40789" t="s">
        <v>49</v>
      </c>
      <c r="K40789">
        <v>396</v>
      </c>
      <c r="L40789">
        <v>2</v>
      </c>
      <c r="M40789">
        <v>999</v>
      </c>
      <c r="N40789">
        <v>0</v>
      </c>
      <c r="O40789" t="s">
        <v>28</v>
      </c>
      <c r="P40789">
        <v>-1.1000000000000001</v>
      </c>
      <c r="Q40789">
        <v>94.198999999999998</v>
      </c>
      <c r="R40789">
        <v>-37.5</v>
      </c>
      <c r="S40789">
        <v>0.879</v>
      </c>
      <c r="T40789">
        <v>4964</v>
      </c>
      <c r="U40789" t="s">
        <v>32</v>
      </c>
    </row>
    <row r="40790" spans="1:21" x14ac:dyDescent="0.35">
      <c r="A40790">
        <v>50</v>
      </c>
      <c r="B40790" t="s">
        <v>42</v>
      </c>
      <c r="C40790" t="s">
        <v>22</v>
      </c>
      <c r="D40790" t="s">
        <v>44</v>
      </c>
      <c r="E40790" t="s">
        <v>24</v>
      </c>
      <c r="F40790" t="s">
        <v>24</v>
      </c>
      <c r="G40790" t="s">
        <v>24</v>
      </c>
      <c r="H40790" t="s">
        <v>55</v>
      </c>
      <c r="I40790" t="s">
        <v>64</v>
      </c>
      <c r="J40790" t="s">
        <v>50</v>
      </c>
      <c r="K40790">
        <v>718</v>
      </c>
      <c r="L40790">
        <v>4</v>
      </c>
      <c r="M40790">
        <v>999</v>
      </c>
      <c r="N40790">
        <v>3</v>
      </c>
      <c r="O40790" t="s">
        <v>58</v>
      </c>
      <c r="P40790">
        <v>-1.1000000000000001</v>
      </c>
      <c r="Q40790">
        <v>94.198999999999998</v>
      </c>
      <c r="R40790">
        <v>-37.5</v>
      </c>
      <c r="S40790">
        <v>0.878</v>
      </c>
      <c r="T40790">
        <v>4964</v>
      </c>
      <c r="U40790" t="s">
        <v>24</v>
      </c>
    </row>
    <row r="40791" spans="1:21" x14ac:dyDescent="0.35">
      <c r="A40791">
        <v>28</v>
      </c>
      <c r="B40791" t="s">
        <v>37</v>
      </c>
      <c r="C40791" t="s">
        <v>39</v>
      </c>
      <c r="D40791" t="s">
        <v>44</v>
      </c>
      <c r="E40791" t="s">
        <v>24</v>
      </c>
      <c r="F40791" t="s">
        <v>32</v>
      </c>
      <c r="G40791" t="s">
        <v>24</v>
      </c>
      <c r="H40791" t="s">
        <v>55</v>
      </c>
      <c r="I40791" t="s">
        <v>64</v>
      </c>
      <c r="J40791" t="s">
        <v>50</v>
      </c>
      <c r="K40791">
        <v>62</v>
      </c>
      <c r="L40791">
        <v>2</v>
      </c>
      <c r="M40791">
        <v>999</v>
      </c>
      <c r="N40791">
        <v>1</v>
      </c>
      <c r="O40791" t="s">
        <v>58</v>
      </c>
      <c r="P40791">
        <v>-1.1000000000000001</v>
      </c>
      <c r="Q40791">
        <v>94.198999999999998</v>
      </c>
      <c r="R40791">
        <v>-37.5</v>
      </c>
      <c r="S40791">
        <v>0.878</v>
      </c>
      <c r="T40791">
        <v>4964</v>
      </c>
      <c r="U40791" t="s">
        <v>24</v>
      </c>
    </row>
    <row r="40792" spans="1:21" x14ac:dyDescent="0.35">
      <c r="A40792">
        <v>37</v>
      </c>
      <c r="B40792" t="s">
        <v>33</v>
      </c>
      <c r="C40792" t="s">
        <v>22</v>
      </c>
      <c r="D40792" t="s">
        <v>30</v>
      </c>
      <c r="E40792" t="s">
        <v>24</v>
      </c>
      <c r="F40792" t="s">
        <v>32</v>
      </c>
      <c r="G40792" t="s">
        <v>24</v>
      </c>
      <c r="H40792" t="s">
        <v>55</v>
      </c>
      <c r="I40792" t="s">
        <v>64</v>
      </c>
      <c r="J40792" t="s">
        <v>50</v>
      </c>
      <c r="K40792">
        <v>155</v>
      </c>
      <c r="L40792">
        <v>1</v>
      </c>
      <c r="M40792">
        <v>999</v>
      </c>
      <c r="N40792">
        <v>1</v>
      </c>
      <c r="O40792" t="s">
        <v>58</v>
      </c>
      <c r="P40792">
        <v>-1.1000000000000001</v>
      </c>
      <c r="Q40792">
        <v>94.198999999999998</v>
      </c>
      <c r="R40792">
        <v>-37.5</v>
      </c>
      <c r="S40792">
        <v>0.878</v>
      </c>
      <c r="T40792">
        <v>4964</v>
      </c>
      <c r="U40792" t="s">
        <v>24</v>
      </c>
    </row>
    <row r="40793" spans="1:21" x14ac:dyDescent="0.35">
      <c r="A40793">
        <v>26</v>
      </c>
      <c r="B40793" t="s">
        <v>45</v>
      </c>
      <c r="C40793" t="s">
        <v>39</v>
      </c>
      <c r="D40793" t="s">
        <v>44</v>
      </c>
      <c r="E40793" t="s">
        <v>24</v>
      </c>
      <c r="F40793" t="s">
        <v>32</v>
      </c>
      <c r="G40793" t="s">
        <v>24</v>
      </c>
      <c r="H40793" t="s">
        <v>55</v>
      </c>
      <c r="I40793" t="s">
        <v>64</v>
      </c>
      <c r="J40793" t="s">
        <v>50</v>
      </c>
      <c r="K40793">
        <v>318</v>
      </c>
      <c r="L40793">
        <v>1</v>
      </c>
      <c r="M40793">
        <v>6</v>
      </c>
      <c r="N40793">
        <v>4</v>
      </c>
      <c r="O40793" t="s">
        <v>60</v>
      </c>
      <c r="P40793">
        <v>-1.1000000000000001</v>
      </c>
      <c r="Q40793">
        <v>94.198999999999998</v>
      </c>
      <c r="R40793">
        <v>-37.5</v>
      </c>
      <c r="S40793">
        <v>0.878</v>
      </c>
      <c r="T40793">
        <v>4964</v>
      </c>
      <c r="U40793" t="s">
        <v>24</v>
      </c>
    </row>
    <row r="40794" spans="1:21" x14ac:dyDescent="0.35">
      <c r="A40794">
        <v>28</v>
      </c>
      <c r="B40794" t="s">
        <v>37</v>
      </c>
      <c r="C40794" t="s">
        <v>39</v>
      </c>
      <c r="D40794" t="s">
        <v>44</v>
      </c>
      <c r="E40794" t="s">
        <v>24</v>
      </c>
      <c r="F40794" t="s">
        <v>31</v>
      </c>
      <c r="G40794" t="s">
        <v>31</v>
      </c>
      <c r="H40794" t="s">
        <v>55</v>
      </c>
      <c r="I40794" t="s">
        <v>64</v>
      </c>
      <c r="J40794" t="s">
        <v>50</v>
      </c>
      <c r="K40794">
        <v>744</v>
      </c>
      <c r="L40794">
        <v>1</v>
      </c>
      <c r="M40794">
        <v>999</v>
      </c>
      <c r="N40794">
        <v>0</v>
      </c>
      <c r="O40794" t="s">
        <v>28</v>
      </c>
      <c r="P40794">
        <v>-1.1000000000000001</v>
      </c>
      <c r="Q40794">
        <v>94.198999999999998</v>
      </c>
      <c r="R40794">
        <v>-37.5</v>
      </c>
      <c r="S40794">
        <v>0.878</v>
      </c>
      <c r="T40794">
        <v>4964</v>
      </c>
      <c r="U40794" t="s">
        <v>32</v>
      </c>
    </row>
    <row r="40795" spans="1:21" x14ac:dyDescent="0.35">
      <c r="A40795">
        <v>31</v>
      </c>
      <c r="B40795" t="s">
        <v>38</v>
      </c>
      <c r="C40795" t="s">
        <v>22</v>
      </c>
      <c r="D40795" t="s">
        <v>44</v>
      </c>
      <c r="E40795" t="s">
        <v>24</v>
      </c>
      <c r="F40795" t="s">
        <v>24</v>
      </c>
      <c r="G40795" t="s">
        <v>24</v>
      </c>
      <c r="H40795" t="s">
        <v>55</v>
      </c>
      <c r="I40795" t="s">
        <v>64</v>
      </c>
      <c r="J40795" t="s">
        <v>50</v>
      </c>
      <c r="K40795">
        <v>261</v>
      </c>
      <c r="L40795">
        <v>1</v>
      </c>
      <c r="M40795">
        <v>999</v>
      </c>
      <c r="N40795">
        <v>0</v>
      </c>
      <c r="O40795" t="s">
        <v>28</v>
      </c>
      <c r="P40795">
        <v>-1.1000000000000001</v>
      </c>
      <c r="Q40795">
        <v>94.198999999999998</v>
      </c>
      <c r="R40795">
        <v>-37.5</v>
      </c>
      <c r="S40795">
        <v>0.878</v>
      </c>
      <c r="T40795">
        <v>4964</v>
      </c>
      <c r="U40795" t="s">
        <v>24</v>
      </c>
    </row>
    <row r="40796" spans="1:21" x14ac:dyDescent="0.35">
      <c r="A40796">
        <v>29</v>
      </c>
      <c r="B40796" t="s">
        <v>33</v>
      </c>
      <c r="C40796" t="s">
        <v>39</v>
      </c>
      <c r="D40796" t="s">
        <v>44</v>
      </c>
      <c r="E40796" t="s">
        <v>24</v>
      </c>
      <c r="F40796" t="s">
        <v>32</v>
      </c>
      <c r="G40796" t="s">
        <v>24</v>
      </c>
      <c r="H40796" t="s">
        <v>55</v>
      </c>
      <c r="I40796" t="s">
        <v>64</v>
      </c>
      <c r="J40796" t="s">
        <v>50</v>
      </c>
      <c r="K40796">
        <v>180</v>
      </c>
      <c r="L40796">
        <v>2</v>
      </c>
      <c r="M40796">
        <v>8</v>
      </c>
      <c r="N40796">
        <v>2</v>
      </c>
      <c r="O40796" t="s">
        <v>60</v>
      </c>
      <c r="P40796">
        <v>-1.1000000000000001</v>
      </c>
      <c r="Q40796">
        <v>94.198999999999998</v>
      </c>
      <c r="R40796">
        <v>-37.5</v>
      </c>
      <c r="S40796">
        <v>0.878</v>
      </c>
      <c r="T40796">
        <v>4964</v>
      </c>
      <c r="U40796" t="s">
        <v>24</v>
      </c>
    </row>
    <row r="40797" spans="1:21" x14ac:dyDescent="0.35">
      <c r="A40797">
        <v>26</v>
      </c>
      <c r="B40797" t="s">
        <v>45</v>
      </c>
      <c r="C40797" t="s">
        <v>39</v>
      </c>
      <c r="D40797" t="s">
        <v>44</v>
      </c>
      <c r="E40797" t="s">
        <v>24</v>
      </c>
      <c r="F40797" t="s">
        <v>32</v>
      </c>
      <c r="G40797" t="s">
        <v>24</v>
      </c>
      <c r="H40797" t="s">
        <v>55</v>
      </c>
      <c r="I40797" t="s">
        <v>64</v>
      </c>
      <c r="J40797" t="s">
        <v>50</v>
      </c>
      <c r="K40797">
        <v>333</v>
      </c>
      <c r="L40797">
        <v>1</v>
      </c>
      <c r="M40797">
        <v>999</v>
      </c>
      <c r="N40797">
        <v>0</v>
      </c>
      <c r="O40797" t="s">
        <v>28</v>
      </c>
      <c r="P40797">
        <v>-1.1000000000000001</v>
      </c>
      <c r="Q40797">
        <v>94.198999999999998</v>
      </c>
      <c r="R40797">
        <v>-37.5</v>
      </c>
      <c r="S40797">
        <v>0.878</v>
      </c>
      <c r="T40797">
        <v>4964</v>
      </c>
      <c r="U40797" t="s">
        <v>24</v>
      </c>
    </row>
    <row r="40798" spans="1:21" x14ac:dyDescent="0.35">
      <c r="A40798">
        <v>22</v>
      </c>
      <c r="B40798" t="s">
        <v>29</v>
      </c>
      <c r="C40798" t="s">
        <v>39</v>
      </c>
      <c r="D40798" t="s">
        <v>36</v>
      </c>
      <c r="E40798" t="s">
        <v>24</v>
      </c>
      <c r="F40798" t="s">
        <v>32</v>
      </c>
      <c r="G40798" t="s">
        <v>24</v>
      </c>
      <c r="H40798" t="s">
        <v>55</v>
      </c>
      <c r="I40798" t="s">
        <v>64</v>
      </c>
      <c r="J40798" t="s">
        <v>50</v>
      </c>
      <c r="K40798">
        <v>84</v>
      </c>
      <c r="L40798">
        <v>1</v>
      </c>
      <c r="M40798">
        <v>999</v>
      </c>
      <c r="N40798">
        <v>2</v>
      </c>
      <c r="O40798" t="s">
        <v>58</v>
      </c>
      <c r="P40798">
        <v>-1.1000000000000001</v>
      </c>
      <c r="Q40798">
        <v>94.198999999999998</v>
      </c>
      <c r="R40798">
        <v>-37.5</v>
      </c>
      <c r="S40798">
        <v>0.878</v>
      </c>
      <c r="T40798">
        <v>4964</v>
      </c>
      <c r="U40798" t="s">
        <v>24</v>
      </c>
    </row>
    <row r="40799" spans="1:21" x14ac:dyDescent="0.35">
      <c r="A40799">
        <v>58</v>
      </c>
      <c r="B40799" t="s">
        <v>33</v>
      </c>
      <c r="C40799" t="s">
        <v>22</v>
      </c>
      <c r="D40799" t="s">
        <v>30</v>
      </c>
      <c r="E40799" t="s">
        <v>24</v>
      </c>
      <c r="F40799" t="s">
        <v>24</v>
      </c>
      <c r="G40799" t="s">
        <v>24</v>
      </c>
      <c r="H40799" t="s">
        <v>55</v>
      </c>
      <c r="I40799" t="s">
        <v>64</v>
      </c>
      <c r="J40799" t="s">
        <v>50</v>
      </c>
      <c r="K40799">
        <v>337</v>
      </c>
      <c r="L40799">
        <v>1</v>
      </c>
      <c r="M40799">
        <v>6</v>
      </c>
      <c r="N40799">
        <v>1</v>
      </c>
      <c r="O40799" t="s">
        <v>60</v>
      </c>
      <c r="P40799">
        <v>-1.1000000000000001</v>
      </c>
      <c r="Q40799">
        <v>94.198999999999998</v>
      </c>
      <c r="R40799">
        <v>-37.5</v>
      </c>
      <c r="S40799">
        <v>0.878</v>
      </c>
      <c r="T40799">
        <v>4964</v>
      </c>
      <c r="U40799" t="s">
        <v>32</v>
      </c>
    </row>
    <row r="40800" spans="1:21" x14ac:dyDescent="0.35">
      <c r="A40800">
        <v>42</v>
      </c>
      <c r="B40800" t="s">
        <v>33</v>
      </c>
      <c r="C40800" t="s">
        <v>39</v>
      </c>
      <c r="D40800" t="s">
        <v>30</v>
      </c>
      <c r="E40800" t="s">
        <v>24</v>
      </c>
      <c r="F40800" t="s">
        <v>24</v>
      </c>
      <c r="G40800" t="s">
        <v>24</v>
      </c>
      <c r="H40800" t="s">
        <v>55</v>
      </c>
      <c r="I40800" t="s">
        <v>64</v>
      </c>
      <c r="J40800" t="s">
        <v>50</v>
      </c>
      <c r="K40800">
        <v>209</v>
      </c>
      <c r="L40800">
        <v>1</v>
      </c>
      <c r="M40800">
        <v>999</v>
      </c>
      <c r="N40800">
        <v>0</v>
      </c>
      <c r="O40800" t="s">
        <v>28</v>
      </c>
      <c r="P40800">
        <v>-1.1000000000000001</v>
      </c>
      <c r="Q40800">
        <v>94.198999999999998</v>
      </c>
      <c r="R40800">
        <v>-37.5</v>
      </c>
      <c r="S40800">
        <v>0.878</v>
      </c>
      <c r="T40800">
        <v>4964</v>
      </c>
      <c r="U40800" t="s">
        <v>32</v>
      </c>
    </row>
    <row r="40801" spans="1:21" x14ac:dyDescent="0.35">
      <c r="A40801">
        <v>23</v>
      </c>
      <c r="B40801" t="s">
        <v>47</v>
      </c>
      <c r="C40801" t="s">
        <v>39</v>
      </c>
      <c r="D40801" t="s">
        <v>30</v>
      </c>
      <c r="E40801" t="s">
        <v>24</v>
      </c>
      <c r="F40801" t="s">
        <v>24</v>
      </c>
      <c r="G40801" t="s">
        <v>32</v>
      </c>
      <c r="H40801" t="s">
        <v>55</v>
      </c>
      <c r="I40801" t="s">
        <v>64</v>
      </c>
      <c r="J40801" t="s">
        <v>50</v>
      </c>
      <c r="K40801">
        <v>409</v>
      </c>
      <c r="L40801">
        <v>2</v>
      </c>
      <c r="M40801">
        <v>3</v>
      </c>
      <c r="N40801">
        <v>2</v>
      </c>
      <c r="O40801" t="s">
        <v>60</v>
      </c>
      <c r="P40801">
        <v>-1.1000000000000001</v>
      </c>
      <c r="Q40801">
        <v>94.198999999999998</v>
      </c>
      <c r="R40801">
        <v>-37.5</v>
      </c>
      <c r="S40801">
        <v>0.878</v>
      </c>
      <c r="T40801">
        <v>4964</v>
      </c>
      <c r="U40801" t="s">
        <v>32</v>
      </c>
    </row>
    <row r="40802" spans="1:21" x14ac:dyDescent="0.35">
      <c r="A40802">
        <v>21</v>
      </c>
      <c r="B40802" t="s">
        <v>47</v>
      </c>
      <c r="C40802" t="s">
        <v>39</v>
      </c>
      <c r="D40802" t="s">
        <v>31</v>
      </c>
      <c r="E40802" t="s">
        <v>24</v>
      </c>
      <c r="F40802" t="s">
        <v>24</v>
      </c>
      <c r="G40802" t="s">
        <v>24</v>
      </c>
      <c r="H40802" t="s">
        <v>55</v>
      </c>
      <c r="I40802" t="s">
        <v>64</v>
      </c>
      <c r="J40802" t="s">
        <v>50</v>
      </c>
      <c r="K40802">
        <v>145</v>
      </c>
      <c r="L40802">
        <v>1</v>
      </c>
      <c r="M40802">
        <v>999</v>
      </c>
      <c r="N40802">
        <v>1</v>
      </c>
      <c r="O40802" t="s">
        <v>58</v>
      </c>
      <c r="P40802">
        <v>-1.1000000000000001</v>
      </c>
      <c r="Q40802">
        <v>94.198999999999998</v>
      </c>
      <c r="R40802">
        <v>-37.5</v>
      </c>
      <c r="S40802">
        <v>0.878</v>
      </c>
      <c r="T40802">
        <v>4964</v>
      </c>
      <c r="U40802" t="s">
        <v>24</v>
      </c>
    </row>
    <row r="40803" spans="1:21" x14ac:dyDescent="0.35">
      <c r="A40803">
        <v>53</v>
      </c>
      <c r="B40803" t="s">
        <v>38</v>
      </c>
      <c r="C40803" t="s">
        <v>22</v>
      </c>
      <c r="D40803" t="s">
        <v>44</v>
      </c>
      <c r="E40803" t="s">
        <v>24</v>
      </c>
      <c r="F40803" t="s">
        <v>24</v>
      </c>
      <c r="G40803" t="s">
        <v>24</v>
      </c>
      <c r="H40803" t="s">
        <v>55</v>
      </c>
      <c r="I40803" t="s">
        <v>64</v>
      </c>
      <c r="J40803" t="s">
        <v>50</v>
      </c>
      <c r="K40803">
        <v>156</v>
      </c>
      <c r="L40803">
        <v>2</v>
      </c>
      <c r="M40803">
        <v>999</v>
      </c>
      <c r="N40803">
        <v>0</v>
      </c>
      <c r="O40803" t="s">
        <v>28</v>
      </c>
      <c r="P40803">
        <v>-1.1000000000000001</v>
      </c>
      <c r="Q40803">
        <v>94.198999999999998</v>
      </c>
      <c r="R40803">
        <v>-37.5</v>
      </c>
      <c r="S40803">
        <v>0.878</v>
      </c>
      <c r="T40803">
        <v>4964</v>
      </c>
      <c r="U40803" t="s">
        <v>32</v>
      </c>
    </row>
    <row r="40804" spans="1:21" x14ac:dyDescent="0.35">
      <c r="A40804">
        <v>30</v>
      </c>
      <c r="B40804" t="s">
        <v>21</v>
      </c>
      <c r="C40804" t="s">
        <v>39</v>
      </c>
      <c r="D40804" t="s">
        <v>44</v>
      </c>
      <c r="E40804" t="s">
        <v>24</v>
      </c>
      <c r="F40804" t="s">
        <v>24</v>
      </c>
      <c r="G40804" t="s">
        <v>24</v>
      </c>
      <c r="H40804" t="s">
        <v>55</v>
      </c>
      <c r="I40804" t="s">
        <v>64</v>
      </c>
      <c r="J40804" t="s">
        <v>50</v>
      </c>
      <c r="K40804">
        <v>103</v>
      </c>
      <c r="L40804">
        <v>2</v>
      </c>
      <c r="M40804">
        <v>999</v>
      </c>
      <c r="N40804">
        <v>0</v>
      </c>
      <c r="O40804" t="s">
        <v>28</v>
      </c>
      <c r="P40804">
        <v>-1.1000000000000001</v>
      </c>
      <c r="Q40804">
        <v>94.198999999999998</v>
      </c>
      <c r="R40804">
        <v>-37.5</v>
      </c>
      <c r="S40804">
        <v>0.878</v>
      </c>
      <c r="T40804">
        <v>4964</v>
      </c>
      <c r="U40804" t="s">
        <v>24</v>
      </c>
    </row>
    <row r="40805" spans="1:21" x14ac:dyDescent="0.35">
      <c r="A40805">
        <v>31</v>
      </c>
      <c r="B40805" t="s">
        <v>38</v>
      </c>
      <c r="C40805" t="s">
        <v>22</v>
      </c>
      <c r="D40805" t="s">
        <v>44</v>
      </c>
      <c r="E40805" t="s">
        <v>24</v>
      </c>
      <c r="F40805" t="s">
        <v>24</v>
      </c>
      <c r="G40805" t="s">
        <v>24</v>
      </c>
      <c r="H40805" t="s">
        <v>55</v>
      </c>
      <c r="I40805" t="s">
        <v>64</v>
      </c>
      <c r="J40805" t="s">
        <v>50</v>
      </c>
      <c r="K40805">
        <v>244</v>
      </c>
      <c r="L40805">
        <v>1</v>
      </c>
      <c r="M40805">
        <v>3</v>
      </c>
      <c r="N40805">
        <v>1</v>
      </c>
      <c r="O40805" t="s">
        <v>60</v>
      </c>
      <c r="P40805">
        <v>-1.1000000000000001</v>
      </c>
      <c r="Q40805">
        <v>94.198999999999998</v>
      </c>
      <c r="R40805">
        <v>-37.5</v>
      </c>
      <c r="S40805">
        <v>0.878</v>
      </c>
      <c r="T40805">
        <v>4964</v>
      </c>
      <c r="U40805" t="s">
        <v>32</v>
      </c>
    </row>
    <row r="40806" spans="1:21" x14ac:dyDescent="0.35">
      <c r="A40806">
        <v>35</v>
      </c>
      <c r="B40806" t="s">
        <v>38</v>
      </c>
      <c r="C40806" t="s">
        <v>22</v>
      </c>
      <c r="D40806" t="s">
        <v>36</v>
      </c>
      <c r="E40806" t="s">
        <v>24</v>
      </c>
      <c r="F40806" t="s">
        <v>32</v>
      </c>
      <c r="G40806" t="s">
        <v>24</v>
      </c>
      <c r="H40806" t="s">
        <v>55</v>
      </c>
      <c r="I40806" t="s">
        <v>64</v>
      </c>
      <c r="J40806" t="s">
        <v>50</v>
      </c>
      <c r="K40806">
        <v>317</v>
      </c>
      <c r="L40806">
        <v>1</v>
      </c>
      <c r="M40806">
        <v>999</v>
      </c>
      <c r="N40806">
        <v>2</v>
      </c>
      <c r="O40806" t="s">
        <v>58</v>
      </c>
      <c r="P40806">
        <v>-1.1000000000000001</v>
      </c>
      <c r="Q40806">
        <v>94.198999999999998</v>
      </c>
      <c r="R40806">
        <v>-37.5</v>
      </c>
      <c r="S40806">
        <v>0.878</v>
      </c>
      <c r="T40806">
        <v>4964</v>
      </c>
      <c r="U40806" t="s">
        <v>24</v>
      </c>
    </row>
    <row r="40807" spans="1:21" x14ac:dyDescent="0.35">
      <c r="A40807">
        <v>33</v>
      </c>
      <c r="B40807" t="s">
        <v>33</v>
      </c>
      <c r="C40807" t="s">
        <v>22</v>
      </c>
      <c r="D40807" t="s">
        <v>44</v>
      </c>
      <c r="E40807" t="s">
        <v>24</v>
      </c>
      <c r="F40807" t="s">
        <v>32</v>
      </c>
      <c r="G40807" t="s">
        <v>24</v>
      </c>
      <c r="H40807" t="s">
        <v>55</v>
      </c>
      <c r="I40807" t="s">
        <v>64</v>
      </c>
      <c r="J40807" t="s">
        <v>50</v>
      </c>
      <c r="K40807">
        <v>272</v>
      </c>
      <c r="L40807">
        <v>2</v>
      </c>
      <c r="M40807">
        <v>999</v>
      </c>
      <c r="N40807">
        <v>0</v>
      </c>
      <c r="O40807" t="s">
        <v>28</v>
      </c>
      <c r="P40807">
        <v>-1.1000000000000001</v>
      </c>
      <c r="Q40807">
        <v>94.198999999999998</v>
      </c>
      <c r="R40807">
        <v>-37.5</v>
      </c>
      <c r="S40807">
        <v>0.878</v>
      </c>
      <c r="T40807">
        <v>4964</v>
      </c>
      <c r="U40807" t="s">
        <v>32</v>
      </c>
    </row>
    <row r="40808" spans="1:21" x14ac:dyDescent="0.35">
      <c r="A40808">
        <v>35</v>
      </c>
      <c r="B40808" t="s">
        <v>38</v>
      </c>
      <c r="C40808" t="s">
        <v>22</v>
      </c>
      <c r="D40808" t="s">
        <v>36</v>
      </c>
      <c r="E40808" t="s">
        <v>24</v>
      </c>
      <c r="F40808" t="s">
        <v>32</v>
      </c>
      <c r="G40808" t="s">
        <v>24</v>
      </c>
      <c r="H40808" t="s">
        <v>55</v>
      </c>
      <c r="I40808" t="s">
        <v>64</v>
      </c>
      <c r="J40808" t="s">
        <v>50</v>
      </c>
      <c r="K40808">
        <v>447</v>
      </c>
      <c r="L40808">
        <v>1</v>
      </c>
      <c r="M40808">
        <v>999</v>
      </c>
      <c r="N40808">
        <v>2</v>
      </c>
      <c r="O40808" t="s">
        <v>58</v>
      </c>
      <c r="P40808">
        <v>-1.1000000000000001</v>
      </c>
      <c r="Q40808">
        <v>94.198999999999998</v>
      </c>
      <c r="R40808">
        <v>-37.5</v>
      </c>
      <c r="S40808">
        <v>0.878</v>
      </c>
      <c r="T40808">
        <v>4964</v>
      </c>
      <c r="U40808" t="s">
        <v>24</v>
      </c>
    </row>
    <row r="40809" spans="1:21" x14ac:dyDescent="0.35">
      <c r="A40809">
        <v>54</v>
      </c>
      <c r="B40809" t="s">
        <v>33</v>
      </c>
      <c r="C40809" t="s">
        <v>40</v>
      </c>
      <c r="D40809" t="s">
        <v>44</v>
      </c>
      <c r="E40809" t="s">
        <v>24</v>
      </c>
      <c r="F40809" t="s">
        <v>32</v>
      </c>
      <c r="G40809" t="s">
        <v>24</v>
      </c>
      <c r="H40809" t="s">
        <v>55</v>
      </c>
      <c r="I40809" t="s">
        <v>64</v>
      </c>
      <c r="J40809" t="s">
        <v>50</v>
      </c>
      <c r="K40809">
        <v>112</v>
      </c>
      <c r="L40809">
        <v>1</v>
      </c>
      <c r="M40809">
        <v>999</v>
      </c>
      <c r="N40809">
        <v>2</v>
      </c>
      <c r="O40809" t="s">
        <v>58</v>
      </c>
      <c r="P40809">
        <v>-1.1000000000000001</v>
      </c>
      <c r="Q40809">
        <v>94.198999999999998</v>
      </c>
      <c r="R40809">
        <v>-37.5</v>
      </c>
      <c r="S40809">
        <v>0.878</v>
      </c>
      <c r="T40809">
        <v>4964</v>
      </c>
      <c r="U40809" t="s">
        <v>24</v>
      </c>
    </row>
    <row r="40810" spans="1:21" x14ac:dyDescent="0.35">
      <c r="A40810">
        <v>35</v>
      </c>
      <c r="B40810" t="s">
        <v>38</v>
      </c>
      <c r="C40810" t="s">
        <v>22</v>
      </c>
      <c r="D40810" t="s">
        <v>36</v>
      </c>
      <c r="E40810" t="s">
        <v>24</v>
      </c>
      <c r="F40810" t="s">
        <v>32</v>
      </c>
      <c r="G40810" t="s">
        <v>24</v>
      </c>
      <c r="H40810" t="s">
        <v>55</v>
      </c>
      <c r="I40810" t="s">
        <v>64</v>
      </c>
      <c r="J40810" t="s">
        <v>50</v>
      </c>
      <c r="K40810">
        <v>390</v>
      </c>
      <c r="L40810">
        <v>2</v>
      </c>
      <c r="M40810">
        <v>999</v>
      </c>
      <c r="N40810">
        <v>0</v>
      </c>
      <c r="O40810" t="s">
        <v>28</v>
      </c>
      <c r="P40810">
        <v>-1.1000000000000001</v>
      </c>
      <c r="Q40810">
        <v>94.198999999999998</v>
      </c>
      <c r="R40810">
        <v>-37.5</v>
      </c>
      <c r="S40810">
        <v>0.878</v>
      </c>
      <c r="T40810">
        <v>4964</v>
      </c>
      <c r="U40810" t="s">
        <v>24</v>
      </c>
    </row>
    <row r="40811" spans="1:21" x14ac:dyDescent="0.35">
      <c r="A40811">
        <v>33</v>
      </c>
      <c r="B40811" t="s">
        <v>33</v>
      </c>
      <c r="C40811" t="s">
        <v>22</v>
      </c>
      <c r="D40811" t="s">
        <v>44</v>
      </c>
      <c r="E40811" t="s">
        <v>24</v>
      </c>
      <c r="F40811" t="s">
        <v>32</v>
      </c>
      <c r="G40811" t="s">
        <v>24</v>
      </c>
      <c r="H40811" t="s">
        <v>25</v>
      </c>
      <c r="I40811" t="s">
        <v>64</v>
      </c>
      <c r="J40811" t="s">
        <v>50</v>
      </c>
      <c r="K40811">
        <v>217</v>
      </c>
      <c r="L40811">
        <v>2</v>
      </c>
      <c r="M40811">
        <v>999</v>
      </c>
      <c r="N40811">
        <v>0</v>
      </c>
      <c r="O40811" t="s">
        <v>28</v>
      </c>
      <c r="P40811">
        <v>-1.1000000000000001</v>
      </c>
      <c r="Q40811">
        <v>94.198999999999998</v>
      </c>
      <c r="R40811">
        <v>-37.5</v>
      </c>
      <c r="S40811">
        <v>0.878</v>
      </c>
      <c r="T40811">
        <v>4964</v>
      </c>
      <c r="U40811" t="s">
        <v>24</v>
      </c>
    </row>
    <row r="40812" spans="1:21" x14ac:dyDescent="0.35">
      <c r="A40812">
        <v>30</v>
      </c>
      <c r="B40812" t="s">
        <v>29</v>
      </c>
      <c r="C40812" t="s">
        <v>39</v>
      </c>
      <c r="D40812" t="s">
        <v>30</v>
      </c>
      <c r="E40812" t="s">
        <v>24</v>
      </c>
      <c r="F40812" t="s">
        <v>32</v>
      </c>
      <c r="G40812" t="s">
        <v>24</v>
      </c>
      <c r="H40812" t="s">
        <v>55</v>
      </c>
      <c r="I40812" t="s">
        <v>64</v>
      </c>
      <c r="J40812" t="s">
        <v>50</v>
      </c>
      <c r="K40812">
        <v>405</v>
      </c>
      <c r="L40812">
        <v>1</v>
      </c>
      <c r="M40812">
        <v>999</v>
      </c>
      <c r="N40812">
        <v>3</v>
      </c>
      <c r="O40812" t="s">
        <v>58</v>
      </c>
      <c r="P40812">
        <v>-1.1000000000000001</v>
      </c>
      <c r="Q40812">
        <v>94.198999999999998</v>
      </c>
      <c r="R40812">
        <v>-37.5</v>
      </c>
      <c r="S40812">
        <v>0.878</v>
      </c>
      <c r="T40812">
        <v>4964</v>
      </c>
      <c r="U40812" t="s">
        <v>24</v>
      </c>
    </row>
    <row r="40813" spans="1:21" x14ac:dyDescent="0.35">
      <c r="A40813">
        <v>21</v>
      </c>
      <c r="B40813" t="s">
        <v>47</v>
      </c>
      <c r="C40813" t="s">
        <v>39</v>
      </c>
      <c r="D40813" t="s">
        <v>31</v>
      </c>
      <c r="E40813" t="s">
        <v>24</v>
      </c>
      <c r="F40813" t="s">
        <v>24</v>
      </c>
      <c r="G40813" t="s">
        <v>24</v>
      </c>
      <c r="H40813" t="s">
        <v>55</v>
      </c>
      <c r="I40813" t="s">
        <v>64</v>
      </c>
      <c r="J40813" t="s">
        <v>50</v>
      </c>
      <c r="K40813">
        <v>150</v>
      </c>
      <c r="L40813">
        <v>1</v>
      </c>
      <c r="M40813">
        <v>999</v>
      </c>
      <c r="N40813">
        <v>0</v>
      </c>
      <c r="O40813" t="s">
        <v>28</v>
      </c>
      <c r="P40813">
        <v>-1.1000000000000001</v>
      </c>
      <c r="Q40813">
        <v>94.198999999999998</v>
      </c>
      <c r="R40813">
        <v>-37.5</v>
      </c>
      <c r="S40813">
        <v>0.878</v>
      </c>
      <c r="T40813">
        <v>4964</v>
      </c>
      <c r="U40813" t="s">
        <v>24</v>
      </c>
    </row>
    <row r="40814" spans="1:21" x14ac:dyDescent="0.35">
      <c r="A40814">
        <v>32</v>
      </c>
      <c r="B40814" t="s">
        <v>38</v>
      </c>
      <c r="C40814" t="s">
        <v>22</v>
      </c>
      <c r="D40814" t="s">
        <v>30</v>
      </c>
      <c r="E40814" t="s">
        <v>24</v>
      </c>
      <c r="F40814" t="s">
        <v>24</v>
      </c>
      <c r="G40814" t="s">
        <v>24</v>
      </c>
      <c r="H40814" t="s">
        <v>55</v>
      </c>
      <c r="I40814" t="s">
        <v>64</v>
      </c>
      <c r="J40814" t="s">
        <v>50</v>
      </c>
      <c r="K40814">
        <v>245</v>
      </c>
      <c r="L40814">
        <v>1</v>
      </c>
      <c r="M40814">
        <v>999</v>
      </c>
      <c r="N40814">
        <v>0</v>
      </c>
      <c r="O40814" t="s">
        <v>28</v>
      </c>
      <c r="P40814">
        <v>-1.1000000000000001</v>
      </c>
      <c r="Q40814">
        <v>94.198999999999998</v>
      </c>
      <c r="R40814">
        <v>-37.5</v>
      </c>
      <c r="S40814">
        <v>0.878</v>
      </c>
      <c r="T40814">
        <v>4964</v>
      </c>
      <c r="U40814" t="s">
        <v>24</v>
      </c>
    </row>
    <row r="40815" spans="1:21" x14ac:dyDescent="0.35">
      <c r="A40815">
        <v>58</v>
      </c>
      <c r="B40815" t="s">
        <v>33</v>
      </c>
      <c r="C40815" t="s">
        <v>22</v>
      </c>
      <c r="D40815" t="s">
        <v>44</v>
      </c>
      <c r="E40815" t="s">
        <v>24</v>
      </c>
      <c r="F40815" t="s">
        <v>24</v>
      </c>
      <c r="G40815" t="s">
        <v>24</v>
      </c>
      <c r="H40815" t="s">
        <v>55</v>
      </c>
      <c r="I40815" t="s">
        <v>64</v>
      </c>
      <c r="J40815" t="s">
        <v>50</v>
      </c>
      <c r="K40815">
        <v>272</v>
      </c>
      <c r="L40815">
        <v>4</v>
      </c>
      <c r="M40815">
        <v>6</v>
      </c>
      <c r="N40815">
        <v>1</v>
      </c>
      <c r="O40815" t="s">
        <v>60</v>
      </c>
      <c r="P40815">
        <v>-1.1000000000000001</v>
      </c>
      <c r="Q40815">
        <v>94.198999999999998</v>
      </c>
      <c r="R40815">
        <v>-37.5</v>
      </c>
      <c r="S40815">
        <v>0.878</v>
      </c>
      <c r="T40815">
        <v>4964</v>
      </c>
      <c r="U40815" t="s">
        <v>32</v>
      </c>
    </row>
    <row r="40816" spans="1:21" x14ac:dyDescent="0.35">
      <c r="A40816">
        <v>29</v>
      </c>
      <c r="B40816" t="s">
        <v>33</v>
      </c>
      <c r="C40816" t="s">
        <v>39</v>
      </c>
      <c r="D40816" t="s">
        <v>30</v>
      </c>
      <c r="E40816" t="s">
        <v>24</v>
      </c>
      <c r="F40816" t="s">
        <v>24</v>
      </c>
      <c r="G40816" t="s">
        <v>24</v>
      </c>
      <c r="H40816" t="s">
        <v>55</v>
      </c>
      <c r="I40816" t="s">
        <v>64</v>
      </c>
      <c r="J40816" t="s">
        <v>50</v>
      </c>
      <c r="K40816">
        <v>134</v>
      </c>
      <c r="L40816">
        <v>1</v>
      </c>
      <c r="M40816">
        <v>999</v>
      </c>
      <c r="N40816">
        <v>0</v>
      </c>
      <c r="O40816" t="s">
        <v>28</v>
      </c>
      <c r="P40816">
        <v>-1.1000000000000001</v>
      </c>
      <c r="Q40816">
        <v>94.198999999999998</v>
      </c>
      <c r="R40816">
        <v>-37.5</v>
      </c>
      <c r="S40816">
        <v>0.878</v>
      </c>
      <c r="T40816">
        <v>4964</v>
      </c>
      <c r="U40816" t="s">
        <v>24</v>
      </c>
    </row>
    <row r="40817" spans="1:21" x14ac:dyDescent="0.35">
      <c r="A40817">
        <v>28</v>
      </c>
      <c r="B40817" t="s">
        <v>42</v>
      </c>
      <c r="C40817" t="s">
        <v>39</v>
      </c>
      <c r="D40817" t="s">
        <v>44</v>
      </c>
      <c r="E40817" t="s">
        <v>24</v>
      </c>
      <c r="F40817" t="s">
        <v>24</v>
      </c>
      <c r="G40817" t="s">
        <v>24</v>
      </c>
      <c r="H40817" t="s">
        <v>55</v>
      </c>
      <c r="I40817" t="s">
        <v>64</v>
      </c>
      <c r="J40817" t="s">
        <v>51</v>
      </c>
      <c r="K40817">
        <v>133</v>
      </c>
      <c r="L40817">
        <v>4</v>
      </c>
      <c r="M40817">
        <v>999</v>
      </c>
      <c r="N40817">
        <v>1</v>
      </c>
      <c r="O40817" t="s">
        <v>58</v>
      </c>
      <c r="P40817">
        <v>-1.1000000000000001</v>
      </c>
      <c r="Q40817">
        <v>94.198999999999998</v>
      </c>
      <c r="R40817">
        <v>-37.5</v>
      </c>
      <c r="S40817">
        <v>0.879</v>
      </c>
      <c r="T40817">
        <v>4964</v>
      </c>
      <c r="U40817" t="s">
        <v>24</v>
      </c>
    </row>
    <row r="40818" spans="1:21" x14ac:dyDescent="0.35">
      <c r="A40818">
        <v>30</v>
      </c>
      <c r="B40818" t="s">
        <v>38</v>
      </c>
      <c r="C40818" t="s">
        <v>39</v>
      </c>
      <c r="D40818" t="s">
        <v>44</v>
      </c>
      <c r="E40818" t="s">
        <v>24</v>
      </c>
      <c r="F40818" t="s">
        <v>32</v>
      </c>
      <c r="G40818" t="s">
        <v>24</v>
      </c>
      <c r="H40818" t="s">
        <v>55</v>
      </c>
      <c r="I40818" t="s">
        <v>64</v>
      </c>
      <c r="J40818" t="s">
        <v>51</v>
      </c>
      <c r="K40818">
        <v>173</v>
      </c>
      <c r="L40818">
        <v>2</v>
      </c>
      <c r="M40818">
        <v>15</v>
      </c>
      <c r="N40818">
        <v>4</v>
      </c>
      <c r="O40818" t="s">
        <v>58</v>
      </c>
      <c r="P40818">
        <v>-1.1000000000000001</v>
      </c>
      <c r="Q40818">
        <v>94.198999999999998</v>
      </c>
      <c r="R40818">
        <v>-37.5</v>
      </c>
      <c r="S40818">
        <v>0.879</v>
      </c>
      <c r="T40818">
        <v>4964</v>
      </c>
      <c r="U40818" t="s">
        <v>32</v>
      </c>
    </row>
    <row r="40819" spans="1:21" x14ac:dyDescent="0.35">
      <c r="A40819">
        <v>36</v>
      </c>
      <c r="B40819" t="s">
        <v>33</v>
      </c>
      <c r="C40819" t="s">
        <v>40</v>
      </c>
      <c r="D40819" t="s">
        <v>44</v>
      </c>
      <c r="E40819" t="s">
        <v>24</v>
      </c>
      <c r="F40819" t="s">
        <v>32</v>
      </c>
      <c r="G40819" t="s">
        <v>32</v>
      </c>
      <c r="H40819" t="s">
        <v>55</v>
      </c>
      <c r="I40819" t="s">
        <v>64</v>
      </c>
      <c r="J40819" t="s">
        <v>51</v>
      </c>
      <c r="K40819">
        <v>157</v>
      </c>
      <c r="L40819">
        <v>3</v>
      </c>
      <c r="M40819">
        <v>999</v>
      </c>
      <c r="N40819">
        <v>0</v>
      </c>
      <c r="O40819" t="s">
        <v>28</v>
      </c>
      <c r="P40819">
        <v>-1.1000000000000001</v>
      </c>
      <c r="Q40819">
        <v>94.198999999999998</v>
      </c>
      <c r="R40819">
        <v>-37.5</v>
      </c>
      <c r="S40819">
        <v>0.879</v>
      </c>
      <c r="T40819">
        <v>4964</v>
      </c>
      <c r="U40819" t="s">
        <v>24</v>
      </c>
    </row>
    <row r="40820" spans="1:21" x14ac:dyDescent="0.35">
      <c r="A40820">
        <v>23</v>
      </c>
      <c r="B40820" t="s">
        <v>47</v>
      </c>
      <c r="C40820" t="s">
        <v>39</v>
      </c>
      <c r="D40820" t="s">
        <v>44</v>
      </c>
      <c r="E40820" t="s">
        <v>24</v>
      </c>
      <c r="F40820" t="s">
        <v>32</v>
      </c>
      <c r="G40820" t="s">
        <v>24</v>
      </c>
      <c r="H40820" t="s">
        <v>55</v>
      </c>
      <c r="I40820" t="s">
        <v>64</v>
      </c>
      <c r="J40820" t="s">
        <v>51</v>
      </c>
      <c r="K40820">
        <v>349</v>
      </c>
      <c r="L40820">
        <v>2</v>
      </c>
      <c r="M40820">
        <v>999</v>
      </c>
      <c r="N40820">
        <v>4</v>
      </c>
      <c r="O40820" t="s">
        <v>58</v>
      </c>
      <c r="P40820">
        <v>-1.1000000000000001</v>
      </c>
      <c r="Q40820">
        <v>94.198999999999998</v>
      </c>
      <c r="R40820">
        <v>-37.5</v>
      </c>
      <c r="S40820">
        <v>0.879</v>
      </c>
      <c r="T40820">
        <v>4964</v>
      </c>
      <c r="U40820" t="s">
        <v>24</v>
      </c>
    </row>
    <row r="40821" spans="1:21" x14ac:dyDescent="0.35">
      <c r="A40821">
        <v>31</v>
      </c>
      <c r="B40821" t="s">
        <v>33</v>
      </c>
      <c r="C40821" t="s">
        <v>22</v>
      </c>
      <c r="D40821" t="s">
        <v>44</v>
      </c>
      <c r="E40821" t="s">
        <v>24</v>
      </c>
      <c r="F40821" t="s">
        <v>32</v>
      </c>
      <c r="G40821" t="s">
        <v>24</v>
      </c>
      <c r="H40821" t="s">
        <v>55</v>
      </c>
      <c r="I40821" t="s">
        <v>64</v>
      </c>
      <c r="J40821" t="s">
        <v>51</v>
      </c>
      <c r="K40821">
        <v>232</v>
      </c>
      <c r="L40821">
        <v>2</v>
      </c>
      <c r="M40821">
        <v>13</v>
      </c>
      <c r="N40821">
        <v>1</v>
      </c>
      <c r="O40821" t="s">
        <v>60</v>
      </c>
      <c r="P40821">
        <v>-1.1000000000000001</v>
      </c>
      <c r="Q40821">
        <v>94.198999999999998</v>
      </c>
      <c r="R40821">
        <v>-37.5</v>
      </c>
      <c r="S40821">
        <v>0.879</v>
      </c>
      <c r="T40821">
        <v>4964</v>
      </c>
      <c r="U40821" t="s">
        <v>32</v>
      </c>
    </row>
    <row r="40822" spans="1:21" x14ac:dyDescent="0.35">
      <c r="A40822">
        <v>33</v>
      </c>
      <c r="B40822" t="s">
        <v>43</v>
      </c>
      <c r="C40822" t="s">
        <v>39</v>
      </c>
      <c r="D40822" t="s">
        <v>31</v>
      </c>
      <c r="E40822" t="s">
        <v>24</v>
      </c>
      <c r="F40822" t="s">
        <v>32</v>
      </c>
      <c r="G40822" t="s">
        <v>24</v>
      </c>
      <c r="H40822" t="s">
        <v>55</v>
      </c>
      <c r="I40822" t="s">
        <v>64</v>
      </c>
      <c r="J40822" t="s">
        <v>51</v>
      </c>
      <c r="K40822">
        <v>224</v>
      </c>
      <c r="L40822">
        <v>2</v>
      </c>
      <c r="M40822">
        <v>999</v>
      </c>
      <c r="N40822">
        <v>1</v>
      </c>
      <c r="O40822" t="s">
        <v>58</v>
      </c>
      <c r="P40822">
        <v>-1.1000000000000001</v>
      </c>
      <c r="Q40822">
        <v>94.198999999999998</v>
      </c>
      <c r="R40822">
        <v>-37.5</v>
      </c>
      <c r="S40822">
        <v>0.879</v>
      </c>
      <c r="T40822">
        <v>4964</v>
      </c>
      <c r="U40822" t="s">
        <v>32</v>
      </c>
    </row>
    <row r="40823" spans="1:21" x14ac:dyDescent="0.35">
      <c r="A40823">
        <v>33</v>
      </c>
      <c r="B40823" t="s">
        <v>38</v>
      </c>
      <c r="C40823" t="s">
        <v>39</v>
      </c>
      <c r="D40823" t="s">
        <v>36</v>
      </c>
      <c r="E40823" t="s">
        <v>24</v>
      </c>
      <c r="F40823" t="s">
        <v>32</v>
      </c>
      <c r="G40823" t="s">
        <v>24</v>
      </c>
      <c r="H40823" t="s">
        <v>55</v>
      </c>
      <c r="I40823" t="s">
        <v>64</v>
      </c>
      <c r="J40823" t="s">
        <v>51</v>
      </c>
      <c r="K40823">
        <v>246</v>
      </c>
      <c r="L40823">
        <v>9</v>
      </c>
      <c r="M40823">
        <v>999</v>
      </c>
      <c r="N40823">
        <v>2</v>
      </c>
      <c r="O40823" t="s">
        <v>58</v>
      </c>
      <c r="P40823">
        <v>-1.1000000000000001</v>
      </c>
      <c r="Q40823">
        <v>94.198999999999998</v>
      </c>
      <c r="R40823">
        <v>-37.5</v>
      </c>
      <c r="S40823">
        <v>0.879</v>
      </c>
      <c r="T40823">
        <v>4964</v>
      </c>
      <c r="U40823" t="s">
        <v>24</v>
      </c>
    </row>
    <row r="40824" spans="1:21" x14ac:dyDescent="0.35">
      <c r="A40824">
        <v>26</v>
      </c>
      <c r="B40824" t="s">
        <v>38</v>
      </c>
      <c r="C40824" t="s">
        <v>39</v>
      </c>
      <c r="D40824" t="s">
        <v>36</v>
      </c>
      <c r="E40824" t="s">
        <v>24</v>
      </c>
      <c r="F40824" t="s">
        <v>32</v>
      </c>
      <c r="G40824" t="s">
        <v>24</v>
      </c>
      <c r="H40824" t="s">
        <v>55</v>
      </c>
      <c r="I40824" t="s">
        <v>64</v>
      </c>
      <c r="J40824" t="s">
        <v>51</v>
      </c>
      <c r="K40824">
        <v>249</v>
      </c>
      <c r="L40824">
        <v>1</v>
      </c>
      <c r="M40824">
        <v>3</v>
      </c>
      <c r="N40824">
        <v>3</v>
      </c>
      <c r="O40824" t="s">
        <v>60</v>
      </c>
      <c r="P40824">
        <v>-1.1000000000000001</v>
      </c>
      <c r="Q40824">
        <v>94.198999999999998</v>
      </c>
      <c r="R40824">
        <v>-37.5</v>
      </c>
      <c r="S40824">
        <v>0.879</v>
      </c>
      <c r="T40824">
        <v>4964</v>
      </c>
      <c r="U40824" t="s">
        <v>32</v>
      </c>
    </row>
    <row r="40825" spans="1:21" x14ac:dyDescent="0.35">
      <c r="A40825">
        <v>33</v>
      </c>
      <c r="B40825" t="s">
        <v>38</v>
      </c>
      <c r="C40825" t="s">
        <v>39</v>
      </c>
      <c r="D40825" t="s">
        <v>36</v>
      </c>
      <c r="E40825" t="s">
        <v>24</v>
      </c>
      <c r="F40825" t="s">
        <v>32</v>
      </c>
      <c r="G40825" t="s">
        <v>24</v>
      </c>
      <c r="H40825" t="s">
        <v>55</v>
      </c>
      <c r="I40825" t="s">
        <v>64</v>
      </c>
      <c r="J40825" t="s">
        <v>51</v>
      </c>
      <c r="K40825">
        <v>395</v>
      </c>
      <c r="L40825">
        <v>1</v>
      </c>
      <c r="M40825">
        <v>999</v>
      </c>
      <c r="N40825">
        <v>0</v>
      </c>
      <c r="O40825" t="s">
        <v>28</v>
      </c>
      <c r="P40825">
        <v>-1.1000000000000001</v>
      </c>
      <c r="Q40825">
        <v>94.198999999999998</v>
      </c>
      <c r="R40825">
        <v>-37.5</v>
      </c>
      <c r="S40825">
        <v>0.879</v>
      </c>
      <c r="T40825">
        <v>4964</v>
      </c>
      <c r="U40825" t="s">
        <v>32</v>
      </c>
    </row>
    <row r="40826" spans="1:21" x14ac:dyDescent="0.35">
      <c r="A40826">
        <v>25</v>
      </c>
      <c r="B40826" t="s">
        <v>47</v>
      </c>
      <c r="C40826" t="s">
        <v>39</v>
      </c>
      <c r="D40826" t="s">
        <v>31</v>
      </c>
      <c r="E40826" t="s">
        <v>24</v>
      </c>
      <c r="F40826" t="s">
        <v>24</v>
      </c>
      <c r="G40826" t="s">
        <v>24</v>
      </c>
      <c r="H40826" t="s">
        <v>55</v>
      </c>
      <c r="I40826" t="s">
        <v>64</v>
      </c>
      <c r="J40826" t="s">
        <v>51</v>
      </c>
      <c r="K40826">
        <v>732</v>
      </c>
      <c r="L40826">
        <v>1</v>
      </c>
      <c r="M40826">
        <v>999</v>
      </c>
      <c r="N40826">
        <v>0</v>
      </c>
      <c r="O40826" t="s">
        <v>28</v>
      </c>
      <c r="P40826">
        <v>-1.1000000000000001</v>
      </c>
      <c r="Q40826">
        <v>94.198999999999998</v>
      </c>
      <c r="R40826">
        <v>-37.5</v>
      </c>
      <c r="S40826">
        <v>0.879</v>
      </c>
      <c r="T40826">
        <v>4964</v>
      </c>
      <c r="U40826" t="s">
        <v>32</v>
      </c>
    </row>
    <row r="40827" spans="1:21" x14ac:dyDescent="0.35">
      <c r="A40827">
        <v>60</v>
      </c>
      <c r="B40827" t="s">
        <v>41</v>
      </c>
      <c r="C40827" t="s">
        <v>22</v>
      </c>
      <c r="D40827" t="s">
        <v>36</v>
      </c>
      <c r="E40827" t="s">
        <v>24</v>
      </c>
      <c r="F40827" t="s">
        <v>24</v>
      </c>
      <c r="G40827" t="s">
        <v>24</v>
      </c>
      <c r="H40827" t="s">
        <v>25</v>
      </c>
      <c r="I40827" t="s">
        <v>64</v>
      </c>
      <c r="J40827" t="s">
        <v>51</v>
      </c>
      <c r="K40827">
        <v>618</v>
      </c>
      <c r="L40827">
        <v>1</v>
      </c>
      <c r="M40827">
        <v>999</v>
      </c>
      <c r="N40827">
        <v>1</v>
      </c>
      <c r="O40827" t="s">
        <v>58</v>
      </c>
      <c r="P40827">
        <v>-1.1000000000000001</v>
      </c>
      <c r="Q40827">
        <v>94.198999999999998</v>
      </c>
      <c r="R40827">
        <v>-37.5</v>
      </c>
      <c r="S40827">
        <v>0.879</v>
      </c>
      <c r="T40827">
        <v>4964</v>
      </c>
      <c r="U40827" t="s">
        <v>24</v>
      </c>
    </row>
    <row r="40828" spans="1:21" x14ac:dyDescent="0.35">
      <c r="A40828">
        <v>51</v>
      </c>
      <c r="B40828" t="s">
        <v>33</v>
      </c>
      <c r="C40828" t="s">
        <v>40</v>
      </c>
      <c r="D40828" t="s">
        <v>30</v>
      </c>
      <c r="E40828" t="s">
        <v>24</v>
      </c>
      <c r="F40828" t="s">
        <v>32</v>
      </c>
      <c r="G40828" t="s">
        <v>24</v>
      </c>
      <c r="H40828" t="s">
        <v>25</v>
      </c>
      <c r="I40828" t="s">
        <v>64</v>
      </c>
      <c r="J40828" t="s">
        <v>51</v>
      </c>
      <c r="K40828">
        <v>19</v>
      </c>
      <c r="L40828">
        <v>1</v>
      </c>
      <c r="M40828">
        <v>999</v>
      </c>
      <c r="N40828">
        <v>0</v>
      </c>
      <c r="O40828" t="s">
        <v>28</v>
      </c>
      <c r="P40828">
        <v>-1.1000000000000001</v>
      </c>
      <c r="Q40828">
        <v>94.198999999999998</v>
      </c>
      <c r="R40828">
        <v>-37.5</v>
      </c>
      <c r="S40828">
        <v>0.879</v>
      </c>
      <c r="T40828">
        <v>4964</v>
      </c>
      <c r="U40828" t="s">
        <v>24</v>
      </c>
    </row>
    <row r="40829" spans="1:21" x14ac:dyDescent="0.35">
      <c r="A40829">
        <v>27</v>
      </c>
      <c r="B40829" t="s">
        <v>33</v>
      </c>
      <c r="C40829" t="s">
        <v>39</v>
      </c>
      <c r="D40829" t="s">
        <v>30</v>
      </c>
      <c r="E40829" t="s">
        <v>24</v>
      </c>
      <c r="F40829" t="s">
        <v>24</v>
      </c>
      <c r="G40829" t="s">
        <v>24</v>
      </c>
      <c r="H40829" t="s">
        <v>25</v>
      </c>
      <c r="I40829" t="s">
        <v>64</v>
      </c>
      <c r="J40829" t="s">
        <v>27</v>
      </c>
      <c r="K40829">
        <v>6</v>
      </c>
      <c r="L40829">
        <v>1</v>
      </c>
      <c r="M40829">
        <v>999</v>
      </c>
      <c r="N40829">
        <v>0</v>
      </c>
      <c r="O40829" t="s">
        <v>28</v>
      </c>
      <c r="P40829">
        <v>-1.1000000000000001</v>
      </c>
      <c r="Q40829">
        <v>94.198999999999998</v>
      </c>
      <c r="R40829">
        <v>-37.5</v>
      </c>
      <c r="S40829">
        <v>0.879</v>
      </c>
      <c r="T40829">
        <v>4964</v>
      </c>
      <c r="U40829" t="s">
        <v>24</v>
      </c>
    </row>
    <row r="40830" spans="1:21" x14ac:dyDescent="0.35">
      <c r="A40830">
        <v>31</v>
      </c>
      <c r="B40830" t="s">
        <v>33</v>
      </c>
      <c r="C40830" t="s">
        <v>39</v>
      </c>
      <c r="D40830" t="s">
        <v>30</v>
      </c>
      <c r="E40830" t="s">
        <v>24</v>
      </c>
      <c r="F40830" t="s">
        <v>24</v>
      </c>
      <c r="G40830" t="s">
        <v>24</v>
      </c>
      <c r="H40830" t="s">
        <v>55</v>
      </c>
      <c r="I40830" t="s">
        <v>64</v>
      </c>
      <c r="J40830" t="s">
        <v>27</v>
      </c>
      <c r="K40830">
        <v>262</v>
      </c>
      <c r="L40830">
        <v>5</v>
      </c>
      <c r="M40830">
        <v>6</v>
      </c>
      <c r="N40830">
        <v>3</v>
      </c>
      <c r="O40830" t="s">
        <v>60</v>
      </c>
      <c r="P40830">
        <v>-1.1000000000000001</v>
      </c>
      <c r="Q40830">
        <v>94.198999999999998</v>
      </c>
      <c r="R40830">
        <v>-37.5</v>
      </c>
      <c r="S40830">
        <v>0.879</v>
      </c>
      <c r="T40830">
        <v>4964</v>
      </c>
      <c r="U40830" t="s">
        <v>32</v>
      </c>
    </row>
    <row r="40831" spans="1:21" x14ac:dyDescent="0.35">
      <c r="A40831">
        <v>34</v>
      </c>
      <c r="B40831" t="s">
        <v>38</v>
      </c>
      <c r="C40831" t="s">
        <v>22</v>
      </c>
      <c r="D40831" t="s">
        <v>36</v>
      </c>
      <c r="E40831" t="s">
        <v>24</v>
      </c>
      <c r="F40831" t="s">
        <v>32</v>
      </c>
      <c r="G40831" t="s">
        <v>24</v>
      </c>
      <c r="H40831" t="s">
        <v>25</v>
      </c>
      <c r="I40831" t="s">
        <v>64</v>
      </c>
      <c r="J40831" t="s">
        <v>27</v>
      </c>
      <c r="K40831">
        <v>157</v>
      </c>
      <c r="L40831">
        <v>5</v>
      </c>
      <c r="M40831">
        <v>999</v>
      </c>
      <c r="N40831">
        <v>0</v>
      </c>
      <c r="O40831" t="s">
        <v>28</v>
      </c>
      <c r="P40831">
        <v>-1.1000000000000001</v>
      </c>
      <c r="Q40831">
        <v>94.198999999999998</v>
      </c>
      <c r="R40831">
        <v>-37.5</v>
      </c>
      <c r="S40831">
        <v>0.879</v>
      </c>
      <c r="T40831">
        <v>4964</v>
      </c>
      <c r="U40831" t="s">
        <v>24</v>
      </c>
    </row>
    <row r="40832" spans="1:21" x14ac:dyDescent="0.35">
      <c r="A40832">
        <v>48</v>
      </c>
      <c r="B40832" t="s">
        <v>29</v>
      </c>
      <c r="C40832" t="s">
        <v>22</v>
      </c>
      <c r="D40832" t="s">
        <v>34</v>
      </c>
      <c r="E40832" t="s">
        <v>24</v>
      </c>
      <c r="F40832" t="s">
        <v>24</v>
      </c>
      <c r="G40832" t="s">
        <v>24</v>
      </c>
      <c r="H40832" t="s">
        <v>55</v>
      </c>
      <c r="I40832" t="s">
        <v>64</v>
      </c>
      <c r="J40832" t="s">
        <v>27</v>
      </c>
      <c r="K40832">
        <v>188</v>
      </c>
      <c r="L40832">
        <v>2</v>
      </c>
      <c r="M40832">
        <v>999</v>
      </c>
      <c r="N40832">
        <v>0</v>
      </c>
      <c r="O40832" t="s">
        <v>28</v>
      </c>
      <c r="P40832">
        <v>-1.1000000000000001</v>
      </c>
      <c r="Q40832">
        <v>94.198999999999998</v>
      </c>
      <c r="R40832">
        <v>-37.5</v>
      </c>
      <c r="S40832">
        <v>0.879</v>
      </c>
      <c r="T40832">
        <v>4964</v>
      </c>
      <c r="U40832" t="s">
        <v>32</v>
      </c>
    </row>
    <row r="40833" spans="1:21" x14ac:dyDescent="0.35">
      <c r="A40833">
        <v>32</v>
      </c>
      <c r="B40833" t="s">
        <v>33</v>
      </c>
      <c r="C40833" t="s">
        <v>22</v>
      </c>
      <c r="D40833" t="s">
        <v>30</v>
      </c>
      <c r="E40833" t="s">
        <v>24</v>
      </c>
      <c r="F40833" t="s">
        <v>24</v>
      </c>
      <c r="G40833" t="s">
        <v>24</v>
      </c>
      <c r="H40833" t="s">
        <v>55</v>
      </c>
      <c r="I40833" t="s">
        <v>64</v>
      </c>
      <c r="J40833" t="s">
        <v>27</v>
      </c>
      <c r="K40833">
        <v>169</v>
      </c>
      <c r="L40833">
        <v>2</v>
      </c>
      <c r="M40833">
        <v>999</v>
      </c>
      <c r="N40833">
        <v>0</v>
      </c>
      <c r="O40833" t="s">
        <v>28</v>
      </c>
      <c r="P40833">
        <v>-1.1000000000000001</v>
      </c>
      <c r="Q40833">
        <v>94.198999999999998</v>
      </c>
      <c r="R40833">
        <v>-37.5</v>
      </c>
      <c r="S40833">
        <v>0.879</v>
      </c>
      <c r="T40833">
        <v>4964</v>
      </c>
      <c r="U40833" t="s">
        <v>24</v>
      </c>
    </row>
    <row r="40834" spans="1:21" x14ac:dyDescent="0.35">
      <c r="A40834">
        <v>30</v>
      </c>
      <c r="B40834" t="s">
        <v>47</v>
      </c>
      <c r="C40834" t="s">
        <v>39</v>
      </c>
      <c r="D40834" t="s">
        <v>36</v>
      </c>
      <c r="E40834" t="s">
        <v>24</v>
      </c>
      <c r="F40834" t="s">
        <v>31</v>
      </c>
      <c r="G40834" t="s">
        <v>31</v>
      </c>
      <c r="H40834" t="s">
        <v>55</v>
      </c>
      <c r="I40834" t="s">
        <v>64</v>
      </c>
      <c r="J40834" t="s">
        <v>27</v>
      </c>
      <c r="K40834">
        <v>132</v>
      </c>
      <c r="L40834">
        <v>4</v>
      </c>
      <c r="M40834">
        <v>6</v>
      </c>
      <c r="N40834">
        <v>3</v>
      </c>
      <c r="O40834" t="s">
        <v>60</v>
      </c>
      <c r="P40834">
        <v>-1.1000000000000001</v>
      </c>
      <c r="Q40834">
        <v>94.198999999999998</v>
      </c>
      <c r="R40834">
        <v>-37.5</v>
      </c>
      <c r="S40834">
        <v>0.879</v>
      </c>
      <c r="T40834">
        <v>4964</v>
      </c>
      <c r="U40834" t="s">
        <v>24</v>
      </c>
    </row>
    <row r="40835" spans="1:21" x14ac:dyDescent="0.35">
      <c r="A40835">
        <v>32</v>
      </c>
      <c r="B40835" t="s">
        <v>33</v>
      </c>
      <c r="C40835" t="s">
        <v>39</v>
      </c>
      <c r="D40835" t="s">
        <v>44</v>
      </c>
      <c r="E40835" t="s">
        <v>24</v>
      </c>
      <c r="F40835" t="s">
        <v>32</v>
      </c>
      <c r="G40835" t="s">
        <v>24</v>
      </c>
      <c r="H40835" t="s">
        <v>55</v>
      </c>
      <c r="I40835" t="s">
        <v>64</v>
      </c>
      <c r="J40835" t="s">
        <v>27</v>
      </c>
      <c r="K40835">
        <v>290</v>
      </c>
      <c r="L40835">
        <v>4</v>
      </c>
      <c r="M40835">
        <v>999</v>
      </c>
      <c r="N40835">
        <v>0</v>
      </c>
      <c r="O40835" t="s">
        <v>28</v>
      </c>
      <c r="P40835">
        <v>-1.1000000000000001</v>
      </c>
      <c r="Q40835">
        <v>94.198999999999998</v>
      </c>
      <c r="R40835">
        <v>-37.5</v>
      </c>
      <c r="S40835">
        <v>0.879</v>
      </c>
      <c r="T40835">
        <v>4964</v>
      </c>
      <c r="U40835" t="s">
        <v>24</v>
      </c>
    </row>
    <row r="40836" spans="1:21" x14ac:dyDescent="0.35">
      <c r="A40836">
        <v>32</v>
      </c>
      <c r="B40836" t="s">
        <v>33</v>
      </c>
      <c r="C40836" t="s">
        <v>22</v>
      </c>
      <c r="D40836" t="s">
        <v>30</v>
      </c>
      <c r="E40836" t="s">
        <v>24</v>
      </c>
      <c r="F40836" t="s">
        <v>32</v>
      </c>
      <c r="G40836" t="s">
        <v>24</v>
      </c>
      <c r="H40836" t="s">
        <v>55</v>
      </c>
      <c r="I40836" t="s">
        <v>64</v>
      </c>
      <c r="J40836" t="s">
        <v>27</v>
      </c>
      <c r="K40836">
        <v>156</v>
      </c>
      <c r="L40836">
        <v>2</v>
      </c>
      <c r="M40836">
        <v>999</v>
      </c>
      <c r="N40836">
        <v>1</v>
      </c>
      <c r="O40836" t="s">
        <v>58</v>
      </c>
      <c r="P40836">
        <v>-1.1000000000000001</v>
      </c>
      <c r="Q40836">
        <v>94.198999999999998</v>
      </c>
      <c r="R40836">
        <v>-37.5</v>
      </c>
      <c r="S40836">
        <v>0.879</v>
      </c>
      <c r="T40836">
        <v>4964</v>
      </c>
      <c r="U40836" t="s">
        <v>24</v>
      </c>
    </row>
    <row r="40837" spans="1:21" x14ac:dyDescent="0.35">
      <c r="A40837">
        <v>30</v>
      </c>
      <c r="B40837" t="s">
        <v>47</v>
      </c>
      <c r="C40837" t="s">
        <v>39</v>
      </c>
      <c r="D40837" t="s">
        <v>36</v>
      </c>
      <c r="E40837" t="s">
        <v>24</v>
      </c>
      <c r="F40837" t="s">
        <v>32</v>
      </c>
      <c r="G40837" t="s">
        <v>24</v>
      </c>
      <c r="H40837" t="s">
        <v>25</v>
      </c>
      <c r="I40837" t="s">
        <v>64</v>
      </c>
      <c r="J40837" t="s">
        <v>27</v>
      </c>
      <c r="K40837">
        <v>379</v>
      </c>
      <c r="L40837">
        <v>3</v>
      </c>
      <c r="M40837">
        <v>999</v>
      </c>
      <c r="N40837">
        <v>0</v>
      </c>
      <c r="O40837" t="s">
        <v>28</v>
      </c>
      <c r="P40837">
        <v>-1.1000000000000001</v>
      </c>
      <c r="Q40837">
        <v>94.198999999999998</v>
      </c>
      <c r="R40837">
        <v>-37.5</v>
      </c>
      <c r="S40837">
        <v>0.879</v>
      </c>
      <c r="T40837">
        <v>4964</v>
      </c>
      <c r="U40837" t="s">
        <v>24</v>
      </c>
    </row>
    <row r="40838" spans="1:21" x14ac:dyDescent="0.35">
      <c r="A40838">
        <v>30</v>
      </c>
      <c r="B40838" t="s">
        <v>47</v>
      </c>
      <c r="C40838" t="s">
        <v>39</v>
      </c>
      <c r="D40838" t="s">
        <v>36</v>
      </c>
      <c r="E40838" t="s">
        <v>24</v>
      </c>
      <c r="F40838" t="s">
        <v>32</v>
      </c>
      <c r="G40838" t="s">
        <v>24</v>
      </c>
      <c r="H40838" t="s">
        <v>55</v>
      </c>
      <c r="I40838" t="s">
        <v>64</v>
      </c>
      <c r="J40838" t="s">
        <v>27</v>
      </c>
      <c r="K40838">
        <v>1616</v>
      </c>
      <c r="L40838">
        <v>4</v>
      </c>
      <c r="M40838">
        <v>19</v>
      </c>
      <c r="N40838">
        <v>1</v>
      </c>
      <c r="O40838" t="s">
        <v>60</v>
      </c>
      <c r="P40838">
        <v>-1.1000000000000001</v>
      </c>
      <c r="Q40838">
        <v>94.198999999999998</v>
      </c>
      <c r="R40838">
        <v>-37.5</v>
      </c>
      <c r="S40838">
        <v>0.879</v>
      </c>
      <c r="T40838">
        <v>4964</v>
      </c>
      <c r="U40838" t="s">
        <v>24</v>
      </c>
    </row>
    <row r="40839" spans="1:21" x14ac:dyDescent="0.35">
      <c r="A40839">
        <v>30</v>
      </c>
      <c r="B40839" t="s">
        <v>47</v>
      </c>
      <c r="C40839" t="s">
        <v>39</v>
      </c>
      <c r="D40839" t="s">
        <v>36</v>
      </c>
      <c r="E40839" t="s">
        <v>24</v>
      </c>
      <c r="F40839" t="s">
        <v>24</v>
      </c>
      <c r="G40839" t="s">
        <v>24</v>
      </c>
      <c r="H40839" t="s">
        <v>55</v>
      </c>
      <c r="I40839" t="s">
        <v>64</v>
      </c>
      <c r="J40839" t="s">
        <v>27</v>
      </c>
      <c r="K40839">
        <v>162</v>
      </c>
      <c r="L40839">
        <v>2</v>
      </c>
      <c r="M40839">
        <v>9</v>
      </c>
      <c r="N40839">
        <v>2</v>
      </c>
      <c r="O40839" t="s">
        <v>58</v>
      </c>
      <c r="P40839">
        <v>-1.1000000000000001</v>
      </c>
      <c r="Q40839">
        <v>94.198999999999998</v>
      </c>
      <c r="R40839">
        <v>-37.5</v>
      </c>
      <c r="S40839">
        <v>0.879</v>
      </c>
      <c r="T40839">
        <v>4964</v>
      </c>
      <c r="U40839" t="s">
        <v>24</v>
      </c>
    </row>
    <row r="40840" spans="1:21" x14ac:dyDescent="0.35">
      <c r="A40840">
        <v>32</v>
      </c>
      <c r="B40840" t="s">
        <v>33</v>
      </c>
      <c r="C40840" t="s">
        <v>22</v>
      </c>
      <c r="D40840" t="s">
        <v>30</v>
      </c>
      <c r="E40840" t="s">
        <v>24</v>
      </c>
      <c r="F40840" t="s">
        <v>32</v>
      </c>
      <c r="G40840" t="s">
        <v>24</v>
      </c>
      <c r="H40840" t="s">
        <v>55</v>
      </c>
      <c r="I40840" t="s">
        <v>64</v>
      </c>
      <c r="J40840" t="s">
        <v>27</v>
      </c>
      <c r="K40840">
        <v>1298</v>
      </c>
      <c r="L40840">
        <v>1</v>
      </c>
      <c r="M40840">
        <v>999</v>
      </c>
      <c r="N40840">
        <v>0</v>
      </c>
      <c r="O40840" t="s">
        <v>28</v>
      </c>
      <c r="P40840">
        <v>-1.1000000000000001</v>
      </c>
      <c r="Q40840">
        <v>94.198999999999998</v>
      </c>
      <c r="R40840">
        <v>-37.5</v>
      </c>
      <c r="S40840">
        <v>0.879</v>
      </c>
      <c r="T40840">
        <v>4964</v>
      </c>
      <c r="U40840" t="s">
        <v>32</v>
      </c>
    </row>
    <row r="40841" spans="1:21" x14ac:dyDescent="0.35">
      <c r="A40841">
        <v>48</v>
      </c>
      <c r="B40841" t="s">
        <v>43</v>
      </c>
      <c r="C40841" t="s">
        <v>22</v>
      </c>
      <c r="D40841" t="s">
        <v>36</v>
      </c>
      <c r="E40841" t="s">
        <v>24</v>
      </c>
      <c r="F40841" t="s">
        <v>32</v>
      </c>
      <c r="G40841" t="s">
        <v>24</v>
      </c>
      <c r="H40841" t="s">
        <v>55</v>
      </c>
      <c r="I40841" t="s">
        <v>64</v>
      </c>
      <c r="J40841" t="s">
        <v>27</v>
      </c>
      <c r="K40841">
        <v>315</v>
      </c>
      <c r="L40841">
        <v>2</v>
      </c>
      <c r="M40841">
        <v>999</v>
      </c>
      <c r="N40841">
        <v>0</v>
      </c>
      <c r="O40841" t="s">
        <v>28</v>
      </c>
      <c r="P40841">
        <v>-1.1000000000000001</v>
      </c>
      <c r="Q40841">
        <v>94.198999999999998</v>
      </c>
      <c r="R40841">
        <v>-37.5</v>
      </c>
      <c r="S40841">
        <v>0.879</v>
      </c>
      <c r="T40841">
        <v>4964</v>
      </c>
      <c r="U40841" t="s">
        <v>32</v>
      </c>
    </row>
    <row r="40842" spans="1:21" x14ac:dyDescent="0.35">
      <c r="A40842">
        <v>32</v>
      </c>
      <c r="B40842" t="s">
        <v>33</v>
      </c>
      <c r="C40842" t="s">
        <v>39</v>
      </c>
      <c r="D40842" t="s">
        <v>44</v>
      </c>
      <c r="E40842" t="s">
        <v>24</v>
      </c>
      <c r="F40842" t="s">
        <v>32</v>
      </c>
      <c r="G40842" t="s">
        <v>24</v>
      </c>
      <c r="H40842" t="s">
        <v>55</v>
      </c>
      <c r="I40842" t="s">
        <v>64</v>
      </c>
      <c r="J40842" t="s">
        <v>27</v>
      </c>
      <c r="K40842">
        <v>990</v>
      </c>
      <c r="L40842">
        <v>4</v>
      </c>
      <c r="M40842">
        <v>999</v>
      </c>
      <c r="N40842">
        <v>0</v>
      </c>
      <c r="O40842" t="s">
        <v>28</v>
      </c>
      <c r="P40842">
        <v>-1.1000000000000001</v>
      </c>
      <c r="Q40842">
        <v>94.198999999999998</v>
      </c>
      <c r="R40842">
        <v>-37.5</v>
      </c>
      <c r="S40842">
        <v>0.879</v>
      </c>
      <c r="T40842">
        <v>4964</v>
      </c>
      <c r="U40842" t="s">
        <v>24</v>
      </c>
    </row>
    <row r="40843" spans="1:21" x14ac:dyDescent="0.35">
      <c r="A40843">
        <v>32</v>
      </c>
      <c r="B40843" t="s">
        <v>33</v>
      </c>
      <c r="C40843" t="s">
        <v>39</v>
      </c>
      <c r="D40843" t="s">
        <v>44</v>
      </c>
      <c r="E40843" t="s">
        <v>24</v>
      </c>
      <c r="F40843" t="s">
        <v>32</v>
      </c>
      <c r="G40843" t="s">
        <v>24</v>
      </c>
      <c r="H40843" t="s">
        <v>25</v>
      </c>
      <c r="I40843" t="s">
        <v>64</v>
      </c>
      <c r="J40843" t="s">
        <v>48</v>
      </c>
      <c r="K40843">
        <v>6</v>
      </c>
      <c r="L40843">
        <v>1</v>
      </c>
      <c r="M40843">
        <v>999</v>
      </c>
      <c r="N40843">
        <v>0</v>
      </c>
      <c r="O40843" t="s">
        <v>28</v>
      </c>
      <c r="P40843">
        <v>-1.1000000000000001</v>
      </c>
      <c r="Q40843">
        <v>94.198999999999998</v>
      </c>
      <c r="R40843">
        <v>-37.5</v>
      </c>
      <c r="S40843">
        <v>0.88</v>
      </c>
      <c r="T40843">
        <v>4964</v>
      </c>
      <c r="U40843" t="s">
        <v>24</v>
      </c>
    </row>
    <row r="40844" spans="1:21" x14ac:dyDescent="0.35">
      <c r="A40844">
        <v>30</v>
      </c>
      <c r="B40844" t="s">
        <v>47</v>
      </c>
      <c r="C40844" t="s">
        <v>39</v>
      </c>
      <c r="D40844" t="s">
        <v>36</v>
      </c>
      <c r="E40844" t="s">
        <v>24</v>
      </c>
      <c r="F40844" t="s">
        <v>24</v>
      </c>
      <c r="G40844" t="s">
        <v>24</v>
      </c>
      <c r="H40844" t="s">
        <v>55</v>
      </c>
      <c r="I40844" t="s">
        <v>64</v>
      </c>
      <c r="J40844" t="s">
        <v>48</v>
      </c>
      <c r="K40844">
        <v>104</v>
      </c>
      <c r="L40844">
        <v>1</v>
      </c>
      <c r="M40844">
        <v>999</v>
      </c>
      <c r="N40844">
        <v>2</v>
      </c>
      <c r="O40844" t="s">
        <v>58</v>
      </c>
      <c r="P40844">
        <v>-1.1000000000000001</v>
      </c>
      <c r="Q40844">
        <v>94.198999999999998</v>
      </c>
      <c r="R40844">
        <v>-37.5</v>
      </c>
      <c r="S40844">
        <v>0.88</v>
      </c>
      <c r="T40844">
        <v>4964</v>
      </c>
      <c r="U40844" t="s">
        <v>24</v>
      </c>
    </row>
    <row r="40845" spans="1:21" x14ac:dyDescent="0.35">
      <c r="A40845">
        <v>30</v>
      </c>
      <c r="B40845" t="s">
        <v>47</v>
      </c>
      <c r="C40845" t="s">
        <v>39</v>
      </c>
      <c r="D40845" t="s">
        <v>36</v>
      </c>
      <c r="E40845" t="s">
        <v>24</v>
      </c>
      <c r="F40845" t="s">
        <v>24</v>
      </c>
      <c r="G40845" t="s">
        <v>24</v>
      </c>
      <c r="H40845" t="s">
        <v>25</v>
      </c>
      <c r="I40845" t="s">
        <v>64</v>
      </c>
      <c r="J40845" t="s">
        <v>48</v>
      </c>
      <c r="K40845">
        <v>237</v>
      </c>
      <c r="L40845">
        <v>2</v>
      </c>
      <c r="M40845">
        <v>999</v>
      </c>
      <c r="N40845">
        <v>0</v>
      </c>
      <c r="O40845" t="s">
        <v>28</v>
      </c>
      <c r="P40845">
        <v>-1.1000000000000001</v>
      </c>
      <c r="Q40845">
        <v>94.198999999999998</v>
      </c>
      <c r="R40845">
        <v>-37.5</v>
      </c>
      <c r="S40845">
        <v>0.88</v>
      </c>
      <c r="T40845">
        <v>4964</v>
      </c>
      <c r="U40845" t="s">
        <v>24</v>
      </c>
    </row>
    <row r="40846" spans="1:21" x14ac:dyDescent="0.35">
      <c r="A40846">
        <v>30</v>
      </c>
      <c r="B40846" t="s">
        <v>47</v>
      </c>
      <c r="C40846" t="s">
        <v>39</v>
      </c>
      <c r="D40846" t="s">
        <v>36</v>
      </c>
      <c r="E40846" t="s">
        <v>24</v>
      </c>
      <c r="F40846" t="s">
        <v>32</v>
      </c>
      <c r="G40846" t="s">
        <v>24</v>
      </c>
      <c r="H40846" t="s">
        <v>55</v>
      </c>
      <c r="I40846" t="s">
        <v>64</v>
      </c>
      <c r="J40846" t="s">
        <v>48</v>
      </c>
      <c r="K40846">
        <v>282</v>
      </c>
      <c r="L40846">
        <v>2</v>
      </c>
      <c r="M40846">
        <v>6</v>
      </c>
      <c r="N40846">
        <v>1</v>
      </c>
      <c r="O40846" t="s">
        <v>60</v>
      </c>
      <c r="P40846">
        <v>-1.1000000000000001</v>
      </c>
      <c r="Q40846">
        <v>94.198999999999998</v>
      </c>
      <c r="R40846">
        <v>-37.5</v>
      </c>
      <c r="S40846">
        <v>0.88</v>
      </c>
      <c r="T40846">
        <v>4964</v>
      </c>
      <c r="U40846" t="s">
        <v>32</v>
      </c>
    </row>
    <row r="40847" spans="1:21" x14ac:dyDescent="0.35">
      <c r="A40847">
        <v>29</v>
      </c>
      <c r="B40847" t="s">
        <v>33</v>
      </c>
      <c r="C40847" t="s">
        <v>39</v>
      </c>
      <c r="D40847" t="s">
        <v>44</v>
      </c>
      <c r="E40847" t="s">
        <v>24</v>
      </c>
      <c r="F40847" t="s">
        <v>24</v>
      </c>
      <c r="G40847" t="s">
        <v>24</v>
      </c>
      <c r="H40847" t="s">
        <v>55</v>
      </c>
      <c r="I40847" t="s">
        <v>64</v>
      </c>
      <c r="J40847" t="s">
        <v>48</v>
      </c>
      <c r="K40847">
        <v>600</v>
      </c>
      <c r="L40847">
        <v>2</v>
      </c>
      <c r="M40847">
        <v>3</v>
      </c>
      <c r="N40847">
        <v>3</v>
      </c>
      <c r="O40847" t="s">
        <v>60</v>
      </c>
      <c r="P40847">
        <v>-1.1000000000000001</v>
      </c>
      <c r="Q40847">
        <v>94.198999999999998</v>
      </c>
      <c r="R40847">
        <v>-37.5</v>
      </c>
      <c r="S40847">
        <v>0.88</v>
      </c>
      <c r="T40847">
        <v>4964</v>
      </c>
      <c r="U40847" t="s">
        <v>32</v>
      </c>
    </row>
    <row r="40848" spans="1:21" x14ac:dyDescent="0.35">
      <c r="A40848">
        <v>22</v>
      </c>
      <c r="B40848" t="s">
        <v>47</v>
      </c>
      <c r="C40848" t="s">
        <v>39</v>
      </c>
      <c r="D40848" t="s">
        <v>30</v>
      </c>
      <c r="E40848" t="s">
        <v>24</v>
      </c>
      <c r="F40848" t="s">
        <v>24</v>
      </c>
      <c r="G40848" t="s">
        <v>24</v>
      </c>
      <c r="H40848" t="s">
        <v>25</v>
      </c>
      <c r="I40848" t="s">
        <v>64</v>
      </c>
      <c r="J40848" t="s">
        <v>49</v>
      </c>
      <c r="K40848">
        <v>13</v>
      </c>
      <c r="L40848">
        <v>1</v>
      </c>
      <c r="M40848">
        <v>999</v>
      </c>
      <c r="N40848">
        <v>0</v>
      </c>
      <c r="O40848" t="s">
        <v>28</v>
      </c>
      <c r="P40848">
        <v>-1.1000000000000001</v>
      </c>
      <c r="Q40848">
        <v>94.198999999999998</v>
      </c>
      <c r="R40848">
        <v>-37.5</v>
      </c>
      <c r="S40848">
        <v>0.88600000000000001</v>
      </c>
      <c r="T40848">
        <v>4964</v>
      </c>
      <c r="U40848" t="s">
        <v>24</v>
      </c>
    </row>
    <row r="40849" spans="1:21" x14ac:dyDescent="0.35">
      <c r="A40849">
        <v>40</v>
      </c>
      <c r="B40849" t="s">
        <v>33</v>
      </c>
      <c r="C40849" t="s">
        <v>40</v>
      </c>
      <c r="D40849" t="s">
        <v>30</v>
      </c>
      <c r="E40849" t="s">
        <v>24</v>
      </c>
      <c r="F40849" t="s">
        <v>32</v>
      </c>
      <c r="G40849" t="s">
        <v>32</v>
      </c>
      <c r="H40849" t="s">
        <v>25</v>
      </c>
      <c r="I40849" t="s">
        <v>64</v>
      </c>
      <c r="J40849" t="s">
        <v>49</v>
      </c>
      <c r="K40849">
        <v>21</v>
      </c>
      <c r="L40849">
        <v>1</v>
      </c>
      <c r="M40849">
        <v>999</v>
      </c>
      <c r="N40849">
        <v>1</v>
      </c>
      <c r="O40849" t="s">
        <v>58</v>
      </c>
      <c r="P40849">
        <v>-1.1000000000000001</v>
      </c>
      <c r="Q40849">
        <v>94.198999999999998</v>
      </c>
      <c r="R40849">
        <v>-37.5</v>
      </c>
      <c r="S40849">
        <v>0.88600000000000001</v>
      </c>
      <c r="T40849">
        <v>4964</v>
      </c>
      <c r="U40849" t="s">
        <v>24</v>
      </c>
    </row>
    <row r="40850" spans="1:21" x14ac:dyDescent="0.35">
      <c r="A40850">
        <v>35</v>
      </c>
      <c r="B40850" t="s">
        <v>33</v>
      </c>
      <c r="C40850" t="s">
        <v>22</v>
      </c>
      <c r="D40850" t="s">
        <v>44</v>
      </c>
      <c r="E40850" t="s">
        <v>24</v>
      </c>
      <c r="F40850" t="s">
        <v>24</v>
      </c>
      <c r="G40850" t="s">
        <v>32</v>
      </c>
      <c r="H40850" t="s">
        <v>55</v>
      </c>
      <c r="I40850" t="s">
        <v>64</v>
      </c>
      <c r="J40850" t="s">
        <v>49</v>
      </c>
      <c r="K40850">
        <v>242</v>
      </c>
      <c r="L40850">
        <v>2</v>
      </c>
      <c r="M40850">
        <v>999</v>
      </c>
      <c r="N40850">
        <v>1</v>
      </c>
      <c r="O40850" t="s">
        <v>58</v>
      </c>
      <c r="P40850">
        <v>-1.1000000000000001</v>
      </c>
      <c r="Q40850">
        <v>94.198999999999998</v>
      </c>
      <c r="R40850">
        <v>-37.5</v>
      </c>
      <c r="S40850">
        <v>0.88600000000000001</v>
      </c>
      <c r="T40850">
        <v>4964</v>
      </c>
      <c r="U40850" t="s">
        <v>24</v>
      </c>
    </row>
    <row r="40851" spans="1:21" x14ac:dyDescent="0.35">
      <c r="A40851">
        <v>35</v>
      </c>
      <c r="B40851" t="s">
        <v>33</v>
      </c>
      <c r="C40851" t="s">
        <v>22</v>
      </c>
      <c r="D40851" t="s">
        <v>44</v>
      </c>
      <c r="E40851" t="s">
        <v>24</v>
      </c>
      <c r="F40851" t="s">
        <v>32</v>
      </c>
      <c r="G40851" t="s">
        <v>24</v>
      </c>
      <c r="H40851" t="s">
        <v>55</v>
      </c>
      <c r="I40851" t="s">
        <v>64</v>
      </c>
      <c r="J40851" t="s">
        <v>49</v>
      </c>
      <c r="K40851">
        <v>110</v>
      </c>
      <c r="L40851">
        <v>2</v>
      </c>
      <c r="M40851">
        <v>18</v>
      </c>
      <c r="N40851">
        <v>2</v>
      </c>
      <c r="O40851" t="s">
        <v>58</v>
      </c>
      <c r="P40851">
        <v>-1.1000000000000001</v>
      </c>
      <c r="Q40851">
        <v>94.198999999999998</v>
      </c>
      <c r="R40851">
        <v>-37.5</v>
      </c>
      <c r="S40851">
        <v>0.88600000000000001</v>
      </c>
      <c r="T40851">
        <v>4964</v>
      </c>
      <c r="U40851" t="s">
        <v>24</v>
      </c>
    </row>
    <row r="40852" spans="1:21" x14ac:dyDescent="0.35">
      <c r="A40852">
        <v>30</v>
      </c>
      <c r="B40852" t="s">
        <v>47</v>
      </c>
      <c r="C40852" t="s">
        <v>39</v>
      </c>
      <c r="D40852" t="s">
        <v>30</v>
      </c>
      <c r="E40852" t="s">
        <v>24</v>
      </c>
      <c r="F40852" t="s">
        <v>32</v>
      </c>
      <c r="G40852" t="s">
        <v>24</v>
      </c>
      <c r="H40852" t="s">
        <v>55</v>
      </c>
      <c r="I40852" t="s">
        <v>64</v>
      </c>
      <c r="J40852" t="s">
        <v>49</v>
      </c>
      <c r="K40852">
        <v>201</v>
      </c>
      <c r="L40852">
        <v>2</v>
      </c>
      <c r="M40852">
        <v>999</v>
      </c>
      <c r="N40852">
        <v>0</v>
      </c>
      <c r="O40852" t="s">
        <v>28</v>
      </c>
      <c r="P40852">
        <v>-1.1000000000000001</v>
      </c>
      <c r="Q40852">
        <v>94.198999999999998</v>
      </c>
      <c r="R40852">
        <v>-37.5</v>
      </c>
      <c r="S40852">
        <v>0.88600000000000001</v>
      </c>
      <c r="T40852">
        <v>4964</v>
      </c>
      <c r="U40852" t="s">
        <v>24</v>
      </c>
    </row>
    <row r="40853" spans="1:21" x14ac:dyDescent="0.35">
      <c r="A40853">
        <v>42</v>
      </c>
      <c r="B40853" t="s">
        <v>42</v>
      </c>
      <c r="C40853" t="s">
        <v>22</v>
      </c>
      <c r="D40853" t="s">
        <v>44</v>
      </c>
      <c r="E40853" t="s">
        <v>24</v>
      </c>
      <c r="F40853" t="s">
        <v>32</v>
      </c>
      <c r="G40853" t="s">
        <v>24</v>
      </c>
      <c r="H40853" t="s">
        <v>55</v>
      </c>
      <c r="I40853" t="s">
        <v>64</v>
      </c>
      <c r="J40853" t="s">
        <v>49</v>
      </c>
      <c r="K40853">
        <v>232</v>
      </c>
      <c r="L40853">
        <v>1</v>
      </c>
      <c r="M40853">
        <v>3</v>
      </c>
      <c r="N40853">
        <v>2</v>
      </c>
      <c r="O40853" t="s">
        <v>60</v>
      </c>
      <c r="P40853">
        <v>-1.1000000000000001</v>
      </c>
      <c r="Q40853">
        <v>94.198999999999998</v>
      </c>
      <c r="R40853">
        <v>-37.5</v>
      </c>
      <c r="S40853">
        <v>0.88600000000000001</v>
      </c>
      <c r="T40853">
        <v>4964</v>
      </c>
      <c r="U40853" t="s">
        <v>32</v>
      </c>
    </row>
    <row r="40854" spans="1:21" x14ac:dyDescent="0.35">
      <c r="A40854">
        <v>34</v>
      </c>
      <c r="B40854" t="s">
        <v>33</v>
      </c>
      <c r="C40854" t="s">
        <v>22</v>
      </c>
      <c r="D40854" t="s">
        <v>44</v>
      </c>
      <c r="E40854" t="s">
        <v>24</v>
      </c>
      <c r="F40854" t="s">
        <v>24</v>
      </c>
      <c r="G40854" t="s">
        <v>32</v>
      </c>
      <c r="H40854" t="s">
        <v>55</v>
      </c>
      <c r="I40854" t="s">
        <v>64</v>
      </c>
      <c r="J40854" t="s">
        <v>49</v>
      </c>
      <c r="K40854">
        <v>245</v>
      </c>
      <c r="L40854">
        <v>3</v>
      </c>
      <c r="M40854">
        <v>999</v>
      </c>
      <c r="N40854">
        <v>0</v>
      </c>
      <c r="O40854" t="s">
        <v>28</v>
      </c>
      <c r="P40854">
        <v>-1.1000000000000001</v>
      </c>
      <c r="Q40854">
        <v>94.198999999999998</v>
      </c>
      <c r="R40854">
        <v>-37.5</v>
      </c>
      <c r="S40854">
        <v>0.88600000000000001</v>
      </c>
      <c r="T40854">
        <v>4964</v>
      </c>
      <c r="U40854" t="s">
        <v>32</v>
      </c>
    </row>
    <row r="40855" spans="1:21" x14ac:dyDescent="0.35">
      <c r="A40855">
        <v>42</v>
      </c>
      <c r="B40855" t="s">
        <v>33</v>
      </c>
      <c r="C40855" t="s">
        <v>40</v>
      </c>
      <c r="D40855" t="s">
        <v>44</v>
      </c>
      <c r="E40855" t="s">
        <v>24</v>
      </c>
      <c r="F40855" t="s">
        <v>32</v>
      </c>
      <c r="G40855" t="s">
        <v>24</v>
      </c>
      <c r="H40855" t="s">
        <v>55</v>
      </c>
      <c r="I40855" t="s">
        <v>64</v>
      </c>
      <c r="J40855" t="s">
        <v>49</v>
      </c>
      <c r="K40855">
        <v>211</v>
      </c>
      <c r="L40855">
        <v>1</v>
      </c>
      <c r="M40855">
        <v>999</v>
      </c>
      <c r="N40855">
        <v>1</v>
      </c>
      <c r="O40855" t="s">
        <v>58</v>
      </c>
      <c r="P40855">
        <v>-1.1000000000000001</v>
      </c>
      <c r="Q40855">
        <v>94.198999999999998</v>
      </c>
      <c r="R40855">
        <v>-37.5</v>
      </c>
      <c r="S40855">
        <v>0.88600000000000001</v>
      </c>
      <c r="T40855">
        <v>4964</v>
      </c>
      <c r="U40855" t="s">
        <v>24</v>
      </c>
    </row>
    <row r="40856" spans="1:21" x14ac:dyDescent="0.35">
      <c r="A40856">
        <v>42</v>
      </c>
      <c r="B40856" t="s">
        <v>33</v>
      </c>
      <c r="C40856" t="s">
        <v>40</v>
      </c>
      <c r="D40856" t="s">
        <v>44</v>
      </c>
      <c r="E40856" t="s">
        <v>24</v>
      </c>
      <c r="F40856" t="s">
        <v>24</v>
      </c>
      <c r="G40856" t="s">
        <v>24</v>
      </c>
      <c r="H40856" t="s">
        <v>55</v>
      </c>
      <c r="I40856" t="s">
        <v>64</v>
      </c>
      <c r="J40856" t="s">
        <v>49</v>
      </c>
      <c r="K40856">
        <v>678</v>
      </c>
      <c r="L40856">
        <v>1</v>
      </c>
      <c r="M40856">
        <v>16</v>
      </c>
      <c r="N40856">
        <v>1</v>
      </c>
      <c r="O40856" t="s">
        <v>60</v>
      </c>
      <c r="P40856">
        <v>-1.1000000000000001</v>
      </c>
      <c r="Q40856">
        <v>94.198999999999998</v>
      </c>
      <c r="R40856">
        <v>-37.5</v>
      </c>
      <c r="S40856">
        <v>0.88600000000000001</v>
      </c>
      <c r="T40856">
        <v>4964</v>
      </c>
      <c r="U40856" t="s">
        <v>32</v>
      </c>
    </row>
    <row r="40857" spans="1:21" x14ac:dyDescent="0.35">
      <c r="A40857">
        <v>41</v>
      </c>
      <c r="B40857" t="s">
        <v>33</v>
      </c>
      <c r="C40857" t="s">
        <v>22</v>
      </c>
      <c r="D40857" t="s">
        <v>31</v>
      </c>
      <c r="E40857" t="s">
        <v>24</v>
      </c>
      <c r="F40857" t="s">
        <v>24</v>
      </c>
      <c r="G40857" t="s">
        <v>24</v>
      </c>
      <c r="H40857" t="s">
        <v>55</v>
      </c>
      <c r="I40857" t="s">
        <v>64</v>
      </c>
      <c r="J40857" t="s">
        <v>49</v>
      </c>
      <c r="K40857">
        <v>845</v>
      </c>
      <c r="L40857">
        <v>1</v>
      </c>
      <c r="M40857">
        <v>7</v>
      </c>
      <c r="N40857">
        <v>3</v>
      </c>
      <c r="O40857" t="s">
        <v>60</v>
      </c>
      <c r="P40857">
        <v>-1.1000000000000001</v>
      </c>
      <c r="Q40857">
        <v>94.198999999999998</v>
      </c>
      <c r="R40857">
        <v>-37.5</v>
      </c>
      <c r="S40857">
        <v>0.88600000000000001</v>
      </c>
      <c r="T40857">
        <v>4964</v>
      </c>
      <c r="U40857" t="s">
        <v>32</v>
      </c>
    </row>
    <row r="40858" spans="1:21" x14ac:dyDescent="0.35">
      <c r="A40858">
        <v>50</v>
      </c>
      <c r="B40858" t="s">
        <v>42</v>
      </c>
      <c r="C40858" t="s">
        <v>22</v>
      </c>
      <c r="D40858" t="s">
        <v>44</v>
      </c>
      <c r="E40858" t="s">
        <v>24</v>
      </c>
      <c r="F40858" t="s">
        <v>32</v>
      </c>
      <c r="G40858" t="s">
        <v>24</v>
      </c>
      <c r="H40858" t="s">
        <v>55</v>
      </c>
      <c r="I40858" t="s">
        <v>57</v>
      </c>
      <c r="J40858" t="s">
        <v>51</v>
      </c>
      <c r="K40858">
        <v>197</v>
      </c>
      <c r="L40858">
        <v>2</v>
      </c>
      <c r="M40858">
        <v>999</v>
      </c>
      <c r="N40858">
        <v>0</v>
      </c>
      <c r="O40858" t="s">
        <v>28</v>
      </c>
      <c r="P40858">
        <v>-1.1000000000000001</v>
      </c>
      <c r="Q40858">
        <v>94.600999999999999</v>
      </c>
      <c r="R40858">
        <v>-49.5</v>
      </c>
      <c r="S40858">
        <v>0.94199999999999995</v>
      </c>
      <c r="T40858">
        <v>4964</v>
      </c>
      <c r="U40858" t="s">
        <v>24</v>
      </c>
    </row>
    <row r="40859" spans="1:21" x14ac:dyDescent="0.35">
      <c r="A40859">
        <v>30</v>
      </c>
      <c r="B40859" t="s">
        <v>38</v>
      </c>
      <c r="C40859" t="s">
        <v>31</v>
      </c>
      <c r="D40859" t="s">
        <v>44</v>
      </c>
      <c r="E40859" t="s">
        <v>24</v>
      </c>
      <c r="F40859" t="s">
        <v>24</v>
      </c>
      <c r="G40859" t="s">
        <v>24</v>
      </c>
      <c r="H40859" t="s">
        <v>55</v>
      </c>
      <c r="I40859" t="s">
        <v>57</v>
      </c>
      <c r="J40859" t="s">
        <v>51</v>
      </c>
      <c r="K40859">
        <v>131</v>
      </c>
      <c r="L40859">
        <v>2</v>
      </c>
      <c r="M40859">
        <v>16</v>
      </c>
      <c r="N40859">
        <v>1</v>
      </c>
      <c r="O40859" t="s">
        <v>60</v>
      </c>
      <c r="P40859">
        <v>-1.1000000000000001</v>
      </c>
      <c r="Q40859">
        <v>94.600999999999999</v>
      </c>
      <c r="R40859">
        <v>-49.5</v>
      </c>
      <c r="S40859">
        <v>0.94199999999999995</v>
      </c>
      <c r="T40859">
        <v>4964</v>
      </c>
      <c r="U40859" t="s">
        <v>24</v>
      </c>
    </row>
    <row r="40860" spans="1:21" x14ac:dyDescent="0.35">
      <c r="A40860">
        <v>59</v>
      </c>
      <c r="B40860" t="s">
        <v>43</v>
      </c>
      <c r="C40860" t="s">
        <v>22</v>
      </c>
      <c r="D40860" t="s">
        <v>35</v>
      </c>
      <c r="E40860" t="s">
        <v>24</v>
      </c>
      <c r="F40860" t="s">
        <v>32</v>
      </c>
      <c r="G40860" t="s">
        <v>32</v>
      </c>
      <c r="H40860" t="s">
        <v>55</v>
      </c>
      <c r="I40860" t="s">
        <v>57</v>
      </c>
      <c r="J40860" t="s">
        <v>51</v>
      </c>
      <c r="K40860">
        <v>142</v>
      </c>
      <c r="L40860">
        <v>1</v>
      </c>
      <c r="M40860">
        <v>999</v>
      </c>
      <c r="N40860">
        <v>0</v>
      </c>
      <c r="O40860" t="s">
        <v>28</v>
      </c>
      <c r="P40860">
        <v>-1.1000000000000001</v>
      </c>
      <c r="Q40860">
        <v>94.600999999999999</v>
      </c>
      <c r="R40860">
        <v>-49.5</v>
      </c>
      <c r="S40860">
        <v>0.94199999999999995</v>
      </c>
      <c r="T40860">
        <v>4964</v>
      </c>
      <c r="U40860" t="s">
        <v>24</v>
      </c>
    </row>
    <row r="40861" spans="1:21" x14ac:dyDescent="0.35">
      <c r="A40861">
        <v>32</v>
      </c>
      <c r="B40861" t="s">
        <v>33</v>
      </c>
      <c r="C40861" t="s">
        <v>39</v>
      </c>
      <c r="D40861" t="s">
        <v>44</v>
      </c>
      <c r="E40861" t="s">
        <v>24</v>
      </c>
      <c r="F40861" t="s">
        <v>24</v>
      </c>
      <c r="G40861" t="s">
        <v>24</v>
      </c>
      <c r="H40861" t="s">
        <v>55</v>
      </c>
      <c r="I40861" t="s">
        <v>57</v>
      </c>
      <c r="J40861" t="s">
        <v>51</v>
      </c>
      <c r="K40861">
        <v>143</v>
      </c>
      <c r="L40861">
        <v>1</v>
      </c>
      <c r="M40861">
        <v>999</v>
      </c>
      <c r="N40861">
        <v>2</v>
      </c>
      <c r="O40861" t="s">
        <v>58</v>
      </c>
      <c r="P40861">
        <v>-1.1000000000000001</v>
      </c>
      <c r="Q40861">
        <v>94.600999999999999</v>
      </c>
      <c r="R40861">
        <v>-49.5</v>
      </c>
      <c r="S40861">
        <v>0.94199999999999995</v>
      </c>
      <c r="T40861">
        <v>4964</v>
      </c>
      <c r="U40861" t="s">
        <v>24</v>
      </c>
    </row>
    <row r="40862" spans="1:21" x14ac:dyDescent="0.35">
      <c r="A40862">
        <v>32</v>
      </c>
      <c r="B40862" t="s">
        <v>33</v>
      </c>
      <c r="C40862" t="s">
        <v>39</v>
      </c>
      <c r="D40862" t="s">
        <v>44</v>
      </c>
      <c r="E40862" t="s">
        <v>24</v>
      </c>
      <c r="F40862" t="s">
        <v>32</v>
      </c>
      <c r="G40862" t="s">
        <v>24</v>
      </c>
      <c r="H40862" t="s">
        <v>55</v>
      </c>
      <c r="I40862" t="s">
        <v>57</v>
      </c>
      <c r="J40862" t="s">
        <v>51</v>
      </c>
      <c r="K40862">
        <v>164</v>
      </c>
      <c r="L40862">
        <v>1</v>
      </c>
      <c r="M40862">
        <v>999</v>
      </c>
      <c r="N40862">
        <v>3</v>
      </c>
      <c r="O40862" t="s">
        <v>58</v>
      </c>
      <c r="P40862">
        <v>-1.1000000000000001</v>
      </c>
      <c r="Q40862">
        <v>94.600999999999999</v>
      </c>
      <c r="R40862">
        <v>-49.5</v>
      </c>
      <c r="S40862">
        <v>0.94199999999999995</v>
      </c>
      <c r="T40862">
        <v>4964</v>
      </c>
      <c r="U40862" t="s">
        <v>24</v>
      </c>
    </row>
    <row r="40863" spans="1:21" x14ac:dyDescent="0.35">
      <c r="A40863">
        <v>41</v>
      </c>
      <c r="B40863" t="s">
        <v>41</v>
      </c>
      <c r="C40863" t="s">
        <v>39</v>
      </c>
      <c r="D40863" t="s">
        <v>23</v>
      </c>
      <c r="E40863" t="s">
        <v>24</v>
      </c>
      <c r="F40863" t="s">
        <v>32</v>
      </c>
      <c r="G40863" t="s">
        <v>24</v>
      </c>
      <c r="H40863" t="s">
        <v>55</v>
      </c>
      <c r="I40863" t="s">
        <v>57</v>
      </c>
      <c r="J40863" t="s">
        <v>51</v>
      </c>
      <c r="K40863">
        <v>278</v>
      </c>
      <c r="L40863">
        <v>1</v>
      </c>
      <c r="M40863">
        <v>999</v>
      </c>
      <c r="N40863">
        <v>0</v>
      </c>
      <c r="O40863" t="s">
        <v>28</v>
      </c>
      <c r="P40863">
        <v>-1.1000000000000001</v>
      </c>
      <c r="Q40863">
        <v>94.600999999999999</v>
      </c>
      <c r="R40863">
        <v>-49.5</v>
      </c>
      <c r="S40863">
        <v>0.94199999999999995</v>
      </c>
      <c r="T40863">
        <v>4964</v>
      </c>
      <c r="U40863" t="s">
        <v>24</v>
      </c>
    </row>
    <row r="40864" spans="1:21" x14ac:dyDescent="0.35">
      <c r="A40864">
        <v>27</v>
      </c>
      <c r="B40864" t="s">
        <v>47</v>
      </c>
      <c r="C40864" t="s">
        <v>39</v>
      </c>
      <c r="D40864" t="s">
        <v>44</v>
      </c>
      <c r="E40864" t="s">
        <v>24</v>
      </c>
      <c r="F40864" t="s">
        <v>32</v>
      </c>
      <c r="G40864" t="s">
        <v>24</v>
      </c>
      <c r="H40864" t="s">
        <v>55</v>
      </c>
      <c r="I40864" t="s">
        <v>57</v>
      </c>
      <c r="J40864" t="s">
        <v>51</v>
      </c>
      <c r="K40864">
        <v>161</v>
      </c>
      <c r="L40864">
        <v>1</v>
      </c>
      <c r="M40864">
        <v>999</v>
      </c>
      <c r="N40864">
        <v>3</v>
      </c>
      <c r="O40864" t="s">
        <v>58</v>
      </c>
      <c r="P40864">
        <v>-1.1000000000000001</v>
      </c>
      <c r="Q40864">
        <v>94.600999999999999</v>
      </c>
      <c r="R40864">
        <v>-49.5</v>
      </c>
      <c r="S40864">
        <v>0.94199999999999995</v>
      </c>
      <c r="T40864">
        <v>4964</v>
      </c>
      <c r="U40864" t="s">
        <v>24</v>
      </c>
    </row>
    <row r="40865" spans="1:21" x14ac:dyDescent="0.35">
      <c r="A40865">
        <v>30</v>
      </c>
      <c r="B40865" t="s">
        <v>45</v>
      </c>
      <c r="C40865" t="s">
        <v>39</v>
      </c>
      <c r="D40865" t="s">
        <v>35</v>
      </c>
      <c r="E40865" t="s">
        <v>24</v>
      </c>
      <c r="F40865" t="s">
        <v>24</v>
      </c>
      <c r="G40865" t="s">
        <v>32</v>
      </c>
      <c r="H40865" t="s">
        <v>25</v>
      </c>
      <c r="I40865" t="s">
        <v>57</v>
      </c>
      <c r="J40865" t="s">
        <v>27</v>
      </c>
      <c r="K40865">
        <v>5</v>
      </c>
      <c r="L40865">
        <v>1</v>
      </c>
      <c r="M40865">
        <v>999</v>
      </c>
      <c r="N40865">
        <v>0</v>
      </c>
      <c r="O40865" t="s">
        <v>28</v>
      </c>
      <c r="P40865">
        <v>-1.1000000000000001</v>
      </c>
      <c r="Q40865">
        <v>94.600999999999999</v>
      </c>
      <c r="R40865">
        <v>-49.5</v>
      </c>
      <c r="S40865">
        <v>0.95299999999999996</v>
      </c>
      <c r="T40865">
        <v>4964</v>
      </c>
      <c r="U40865" t="s">
        <v>24</v>
      </c>
    </row>
    <row r="40866" spans="1:21" x14ac:dyDescent="0.35">
      <c r="A40866">
        <v>58</v>
      </c>
      <c r="B40866" t="s">
        <v>33</v>
      </c>
      <c r="C40866" t="s">
        <v>22</v>
      </c>
      <c r="D40866" t="s">
        <v>44</v>
      </c>
      <c r="E40866" t="s">
        <v>24</v>
      </c>
      <c r="F40866" t="s">
        <v>32</v>
      </c>
      <c r="G40866" t="s">
        <v>24</v>
      </c>
      <c r="H40866" t="s">
        <v>25</v>
      </c>
      <c r="I40866" t="s">
        <v>57</v>
      </c>
      <c r="J40866" t="s">
        <v>27</v>
      </c>
      <c r="K40866">
        <v>9</v>
      </c>
      <c r="L40866">
        <v>1</v>
      </c>
      <c r="M40866">
        <v>999</v>
      </c>
      <c r="N40866">
        <v>0</v>
      </c>
      <c r="O40866" t="s">
        <v>28</v>
      </c>
      <c r="P40866">
        <v>-1.1000000000000001</v>
      </c>
      <c r="Q40866">
        <v>94.600999999999999</v>
      </c>
      <c r="R40866">
        <v>-49.5</v>
      </c>
      <c r="S40866">
        <v>0.95299999999999996</v>
      </c>
      <c r="T40866">
        <v>4964</v>
      </c>
      <c r="U40866" t="s">
        <v>24</v>
      </c>
    </row>
    <row r="40867" spans="1:21" x14ac:dyDescent="0.35">
      <c r="A40867">
        <v>40</v>
      </c>
      <c r="B40867" t="s">
        <v>38</v>
      </c>
      <c r="C40867" t="s">
        <v>22</v>
      </c>
      <c r="D40867" t="s">
        <v>36</v>
      </c>
      <c r="E40867" t="s">
        <v>24</v>
      </c>
      <c r="F40867" t="s">
        <v>32</v>
      </c>
      <c r="G40867" t="s">
        <v>24</v>
      </c>
      <c r="H40867" t="s">
        <v>25</v>
      </c>
      <c r="I40867" t="s">
        <v>57</v>
      </c>
      <c r="J40867" t="s">
        <v>48</v>
      </c>
      <c r="K40867">
        <v>10</v>
      </c>
      <c r="L40867">
        <v>1</v>
      </c>
      <c r="M40867">
        <v>999</v>
      </c>
      <c r="N40867">
        <v>0</v>
      </c>
      <c r="O40867" t="s">
        <v>28</v>
      </c>
      <c r="P40867">
        <v>-1.1000000000000001</v>
      </c>
      <c r="Q40867">
        <v>94.600999999999999</v>
      </c>
      <c r="R40867">
        <v>-49.5</v>
      </c>
      <c r="S40867">
        <v>0.95599999999999996</v>
      </c>
      <c r="T40867">
        <v>4964</v>
      </c>
      <c r="U40867" t="s">
        <v>24</v>
      </c>
    </row>
    <row r="40868" spans="1:21" x14ac:dyDescent="0.35">
      <c r="A40868">
        <v>32</v>
      </c>
      <c r="B40868" t="s">
        <v>38</v>
      </c>
      <c r="C40868" t="s">
        <v>22</v>
      </c>
      <c r="D40868" t="s">
        <v>36</v>
      </c>
      <c r="E40868" t="s">
        <v>24</v>
      </c>
      <c r="F40868" t="s">
        <v>24</v>
      </c>
      <c r="G40868" t="s">
        <v>24</v>
      </c>
      <c r="H40868" t="s">
        <v>55</v>
      </c>
      <c r="I40868" t="s">
        <v>57</v>
      </c>
      <c r="J40868" t="s">
        <v>49</v>
      </c>
      <c r="K40868">
        <v>311</v>
      </c>
      <c r="L40868">
        <v>1</v>
      </c>
      <c r="M40868">
        <v>3</v>
      </c>
      <c r="N40868">
        <v>1</v>
      </c>
      <c r="O40868" t="s">
        <v>60</v>
      </c>
      <c r="P40868">
        <v>-1.1000000000000001</v>
      </c>
      <c r="Q40868">
        <v>94.600999999999999</v>
      </c>
      <c r="R40868">
        <v>-49.5</v>
      </c>
      <c r="S40868">
        <v>0.95899999999999996</v>
      </c>
      <c r="T40868">
        <v>4964</v>
      </c>
      <c r="U40868" t="s">
        <v>32</v>
      </c>
    </row>
    <row r="40869" spans="1:21" x14ac:dyDescent="0.35">
      <c r="A40869">
        <v>32</v>
      </c>
      <c r="B40869" t="s">
        <v>38</v>
      </c>
      <c r="C40869" t="s">
        <v>22</v>
      </c>
      <c r="D40869" t="s">
        <v>36</v>
      </c>
      <c r="E40869" t="s">
        <v>24</v>
      </c>
      <c r="F40869" t="s">
        <v>24</v>
      </c>
      <c r="G40869" t="s">
        <v>24</v>
      </c>
      <c r="H40869" t="s">
        <v>55</v>
      </c>
      <c r="I40869" t="s">
        <v>57</v>
      </c>
      <c r="J40869" t="s">
        <v>49</v>
      </c>
      <c r="K40869">
        <v>486</v>
      </c>
      <c r="L40869">
        <v>1</v>
      </c>
      <c r="M40869">
        <v>999</v>
      </c>
      <c r="N40869">
        <v>0</v>
      </c>
      <c r="O40869" t="s">
        <v>28</v>
      </c>
      <c r="P40869">
        <v>-1.1000000000000001</v>
      </c>
      <c r="Q40869">
        <v>94.600999999999999</v>
      </c>
      <c r="R40869">
        <v>-49.5</v>
      </c>
      <c r="S40869">
        <v>0.95899999999999996</v>
      </c>
      <c r="T40869">
        <v>4964</v>
      </c>
      <c r="U40869" t="s">
        <v>32</v>
      </c>
    </row>
    <row r="40870" spans="1:21" x14ac:dyDescent="0.35">
      <c r="A40870">
        <v>26</v>
      </c>
      <c r="B40870" t="s">
        <v>38</v>
      </c>
      <c r="C40870" t="s">
        <v>39</v>
      </c>
      <c r="D40870" t="s">
        <v>44</v>
      </c>
      <c r="E40870" t="s">
        <v>24</v>
      </c>
      <c r="F40870" t="s">
        <v>24</v>
      </c>
      <c r="G40870" t="s">
        <v>24</v>
      </c>
      <c r="H40870" t="s">
        <v>55</v>
      </c>
      <c r="I40870" t="s">
        <v>57</v>
      </c>
      <c r="J40870" t="s">
        <v>49</v>
      </c>
      <c r="K40870">
        <v>649</v>
      </c>
      <c r="L40870">
        <v>1</v>
      </c>
      <c r="M40870">
        <v>999</v>
      </c>
      <c r="N40870">
        <v>0</v>
      </c>
      <c r="O40870" t="s">
        <v>28</v>
      </c>
      <c r="P40870">
        <v>-1.1000000000000001</v>
      </c>
      <c r="Q40870">
        <v>94.600999999999999</v>
      </c>
      <c r="R40870">
        <v>-49.5</v>
      </c>
      <c r="S40870">
        <v>0.95899999999999996</v>
      </c>
      <c r="T40870">
        <v>4964</v>
      </c>
      <c r="U40870" t="s">
        <v>32</v>
      </c>
    </row>
    <row r="40871" spans="1:21" x14ac:dyDescent="0.35">
      <c r="A40871">
        <v>26</v>
      </c>
      <c r="B40871" t="s">
        <v>37</v>
      </c>
      <c r="C40871" t="s">
        <v>39</v>
      </c>
      <c r="D40871" t="s">
        <v>34</v>
      </c>
      <c r="E40871" t="s">
        <v>24</v>
      </c>
      <c r="F40871" t="s">
        <v>24</v>
      </c>
      <c r="G40871" t="s">
        <v>24</v>
      </c>
      <c r="H40871" t="s">
        <v>55</v>
      </c>
      <c r="I40871" t="s">
        <v>57</v>
      </c>
      <c r="J40871" t="s">
        <v>49</v>
      </c>
      <c r="K40871">
        <v>808</v>
      </c>
      <c r="L40871">
        <v>1</v>
      </c>
      <c r="M40871">
        <v>999</v>
      </c>
      <c r="N40871">
        <v>0</v>
      </c>
      <c r="O40871" t="s">
        <v>28</v>
      </c>
      <c r="P40871">
        <v>-1.1000000000000001</v>
      </c>
      <c r="Q40871">
        <v>94.600999999999999</v>
      </c>
      <c r="R40871">
        <v>-49.5</v>
      </c>
      <c r="S40871">
        <v>0.95899999999999996</v>
      </c>
      <c r="T40871">
        <v>4964</v>
      </c>
      <c r="U40871" t="s">
        <v>32</v>
      </c>
    </row>
    <row r="40872" spans="1:21" x14ac:dyDescent="0.35">
      <c r="A40872">
        <v>35</v>
      </c>
      <c r="B40872" t="s">
        <v>38</v>
      </c>
      <c r="C40872" t="s">
        <v>22</v>
      </c>
      <c r="D40872" t="s">
        <v>36</v>
      </c>
      <c r="E40872" t="s">
        <v>24</v>
      </c>
      <c r="F40872" t="s">
        <v>32</v>
      </c>
      <c r="G40872" t="s">
        <v>32</v>
      </c>
      <c r="H40872" t="s">
        <v>55</v>
      </c>
      <c r="I40872" t="s">
        <v>57</v>
      </c>
      <c r="J40872" t="s">
        <v>49</v>
      </c>
      <c r="K40872">
        <v>608</v>
      </c>
      <c r="L40872">
        <v>1</v>
      </c>
      <c r="M40872">
        <v>9</v>
      </c>
      <c r="N40872">
        <v>2</v>
      </c>
      <c r="O40872" t="s">
        <v>58</v>
      </c>
      <c r="P40872">
        <v>-1.1000000000000001</v>
      </c>
      <c r="Q40872">
        <v>94.600999999999999</v>
      </c>
      <c r="R40872">
        <v>-49.5</v>
      </c>
      <c r="S40872">
        <v>0.95899999999999996</v>
      </c>
      <c r="T40872">
        <v>4964</v>
      </c>
      <c r="U40872" t="s">
        <v>32</v>
      </c>
    </row>
    <row r="40873" spans="1:21" x14ac:dyDescent="0.35">
      <c r="A40873">
        <v>26</v>
      </c>
      <c r="B40873" t="s">
        <v>33</v>
      </c>
      <c r="C40873" t="s">
        <v>39</v>
      </c>
      <c r="D40873" t="s">
        <v>44</v>
      </c>
      <c r="E40873" t="s">
        <v>24</v>
      </c>
      <c r="F40873" t="s">
        <v>32</v>
      </c>
      <c r="G40873" t="s">
        <v>32</v>
      </c>
      <c r="H40873" t="s">
        <v>55</v>
      </c>
      <c r="I40873" t="s">
        <v>57</v>
      </c>
      <c r="J40873" t="s">
        <v>49</v>
      </c>
      <c r="K40873">
        <v>261</v>
      </c>
      <c r="L40873">
        <v>1</v>
      </c>
      <c r="M40873">
        <v>999</v>
      </c>
      <c r="N40873">
        <v>0</v>
      </c>
      <c r="O40873" t="s">
        <v>28</v>
      </c>
      <c r="P40873">
        <v>-1.1000000000000001</v>
      </c>
      <c r="Q40873">
        <v>94.600999999999999</v>
      </c>
      <c r="R40873">
        <v>-49.5</v>
      </c>
      <c r="S40873">
        <v>0.95899999999999996</v>
      </c>
      <c r="T40873">
        <v>4964</v>
      </c>
      <c r="U40873" t="s">
        <v>24</v>
      </c>
    </row>
    <row r="40874" spans="1:21" x14ac:dyDescent="0.35">
      <c r="A40874">
        <v>32</v>
      </c>
      <c r="B40874" t="s">
        <v>38</v>
      </c>
      <c r="C40874" t="s">
        <v>22</v>
      </c>
      <c r="D40874" t="s">
        <v>36</v>
      </c>
      <c r="E40874" t="s">
        <v>24</v>
      </c>
      <c r="F40874" t="s">
        <v>32</v>
      </c>
      <c r="G40874" t="s">
        <v>24</v>
      </c>
      <c r="H40874" t="s">
        <v>55</v>
      </c>
      <c r="I40874" t="s">
        <v>57</v>
      </c>
      <c r="J40874" t="s">
        <v>49</v>
      </c>
      <c r="K40874">
        <v>275</v>
      </c>
      <c r="L40874">
        <v>2</v>
      </c>
      <c r="M40874">
        <v>999</v>
      </c>
      <c r="N40874">
        <v>0</v>
      </c>
      <c r="O40874" t="s">
        <v>28</v>
      </c>
      <c r="P40874">
        <v>-1.1000000000000001</v>
      </c>
      <c r="Q40874">
        <v>94.600999999999999</v>
      </c>
      <c r="R40874">
        <v>-49.5</v>
      </c>
      <c r="S40874">
        <v>0.95899999999999996</v>
      </c>
      <c r="T40874">
        <v>4964</v>
      </c>
      <c r="U40874" t="s">
        <v>32</v>
      </c>
    </row>
    <row r="40875" spans="1:21" x14ac:dyDescent="0.35">
      <c r="A40875">
        <v>32</v>
      </c>
      <c r="B40875" t="s">
        <v>33</v>
      </c>
      <c r="C40875" t="s">
        <v>22</v>
      </c>
      <c r="D40875" t="s">
        <v>30</v>
      </c>
      <c r="E40875" t="s">
        <v>24</v>
      </c>
      <c r="F40875" t="s">
        <v>32</v>
      </c>
      <c r="G40875" t="s">
        <v>24</v>
      </c>
      <c r="H40875" t="s">
        <v>25</v>
      </c>
      <c r="I40875" t="s">
        <v>57</v>
      </c>
      <c r="J40875" t="s">
        <v>49</v>
      </c>
      <c r="K40875">
        <v>48</v>
      </c>
      <c r="L40875">
        <v>1</v>
      </c>
      <c r="M40875">
        <v>999</v>
      </c>
      <c r="N40875">
        <v>0</v>
      </c>
      <c r="O40875" t="s">
        <v>28</v>
      </c>
      <c r="P40875">
        <v>-1.1000000000000001</v>
      </c>
      <c r="Q40875">
        <v>94.600999999999999</v>
      </c>
      <c r="R40875">
        <v>-49.5</v>
      </c>
      <c r="S40875">
        <v>0.95899999999999996</v>
      </c>
      <c r="T40875">
        <v>4964</v>
      </c>
      <c r="U40875" t="s">
        <v>24</v>
      </c>
    </row>
    <row r="40876" spans="1:21" x14ac:dyDescent="0.35">
      <c r="A40876">
        <v>41</v>
      </c>
      <c r="B40876" t="s">
        <v>38</v>
      </c>
      <c r="C40876" t="s">
        <v>22</v>
      </c>
      <c r="D40876" t="s">
        <v>36</v>
      </c>
      <c r="E40876" t="s">
        <v>24</v>
      </c>
      <c r="F40876" t="s">
        <v>24</v>
      </c>
      <c r="G40876" t="s">
        <v>24</v>
      </c>
      <c r="H40876" t="s">
        <v>55</v>
      </c>
      <c r="I40876" t="s">
        <v>57</v>
      </c>
      <c r="J40876" t="s">
        <v>49</v>
      </c>
      <c r="K40876">
        <v>391</v>
      </c>
      <c r="L40876">
        <v>2</v>
      </c>
      <c r="M40876">
        <v>27</v>
      </c>
      <c r="N40876">
        <v>1</v>
      </c>
      <c r="O40876" t="s">
        <v>60</v>
      </c>
      <c r="P40876">
        <v>-1.1000000000000001</v>
      </c>
      <c r="Q40876">
        <v>94.600999999999999</v>
      </c>
      <c r="R40876">
        <v>-49.5</v>
      </c>
      <c r="S40876">
        <v>0.95899999999999996</v>
      </c>
      <c r="T40876">
        <v>4964</v>
      </c>
      <c r="U40876" t="s">
        <v>32</v>
      </c>
    </row>
    <row r="40877" spans="1:21" x14ac:dyDescent="0.35">
      <c r="A40877">
        <v>57</v>
      </c>
      <c r="B40877" t="s">
        <v>33</v>
      </c>
      <c r="C40877" t="s">
        <v>22</v>
      </c>
      <c r="D40877" t="s">
        <v>44</v>
      </c>
      <c r="E40877" t="s">
        <v>24</v>
      </c>
      <c r="F40877" t="s">
        <v>31</v>
      </c>
      <c r="G40877" t="s">
        <v>31</v>
      </c>
      <c r="H40877" t="s">
        <v>55</v>
      </c>
      <c r="I40877" t="s">
        <v>57</v>
      </c>
      <c r="J40877" t="s">
        <v>49</v>
      </c>
      <c r="K40877">
        <v>229</v>
      </c>
      <c r="L40877">
        <v>2</v>
      </c>
      <c r="M40877">
        <v>3</v>
      </c>
      <c r="N40877">
        <v>2</v>
      </c>
      <c r="O40877" t="s">
        <v>60</v>
      </c>
      <c r="P40877">
        <v>-1.1000000000000001</v>
      </c>
      <c r="Q40877">
        <v>94.600999999999999</v>
      </c>
      <c r="R40877">
        <v>-49.5</v>
      </c>
      <c r="S40877">
        <v>0.95899999999999996</v>
      </c>
      <c r="T40877">
        <v>4964</v>
      </c>
      <c r="U40877" t="s">
        <v>32</v>
      </c>
    </row>
    <row r="40878" spans="1:21" x14ac:dyDescent="0.35">
      <c r="A40878">
        <v>26</v>
      </c>
      <c r="B40878" t="s">
        <v>33</v>
      </c>
      <c r="C40878" t="s">
        <v>39</v>
      </c>
      <c r="D40878" t="s">
        <v>44</v>
      </c>
      <c r="E40878" t="s">
        <v>24</v>
      </c>
      <c r="F40878" t="s">
        <v>24</v>
      </c>
      <c r="G40878" t="s">
        <v>24</v>
      </c>
      <c r="H40878" t="s">
        <v>25</v>
      </c>
      <c r="I40878" t="s">
        <v>57</v>
      </c>
      <c r="J40878" t="s">
        <v>49</v>
      </c>
      <c r="K40878">
        <v>541</v>
      </c>
      <c r="L40878">
        <v>1</v>
      </c>
      <c r="M40878">
        <v>999</v>
      </c>
      <c r="N40878">
        <v>2</v>
      </c>
      <c r="O40878" t="s">
        <v>58</v>
      </c>
      <c r="P40878">
        <v>-1.1000000000000001</v>
      </c>
      <c r="Q40878">
        <v>94.600999999999999</v>
      </c>
      <c r="R40878">
        <v>-49.5</v>
      </c>
      <c r="S40878">
        <v>0.95899999999999996</v>
      </c>
      <c r="T40878">
        <v>4964</v>
      </c>
      <c r="U40878" t="s">
        <v>24</v>
      </c>
    </row>
    <row r="40879" spans="1:21" x14ac:dyDescent="0.35">
      <c r="A40879">
        <v>22</v>
      </c>
      <c r="B40879" t="s">
        <v>45</v>
      </c>
      <c r="C40879" t="s">
        <v>39</v>
      </c>
      <c r="D40879" t="s">
        <v>36</v>
      </c>
      <c r="E40879" t="s">
        <v>24</v>
      </c>
      <c r="F40879" t="s">
        <v>32</v>
      </c>
      <c r="G40879" t="s">
        <v>24</v>
      </c>
      <c r="H40879" t="s">
        <v>55</v>
      </c>
      <c r="I40879" t="s">
        <v>57</v>
      </c>
      <c r="J40879" t="s">
        <v>49</v>
      </c>
      <c r="K40879">
        <v>218</v>
      </c>
      <c r="L40879">
        <v>1</v>
      </c>
      <c r="M40879">
        <v>999</v>
      </c>
      <c r="N40879">
        <v>0</v>
      </c>
      <c r="O40879" t="s">
        <v>28</v>
      </c>
      <c r="P40879">
        <v>-1.1000000000000001</v>
      </c>
      <c r="Q40879">
        <v>94.600999999999999</v>
      </c>
      <c r="R40879">
        <v>-49.5</v>
      </c>
      <c r="S40879">
        <v>0.95899999999999996</v>
      </c>
      <c r="T40879">
        <v>4964</v>
      </c>
      <c r="U40879" t="s">
        <v>32</v>
      </c>
    </row>
    <row r="40880" spans="1:21" x14ac:dyDescent="0.35">
      <c r="A40880">
        <v>32</v>
      </c>
      <c r="B40880" t="s">
        <v>38</v>
      </c>
      <c r="C40880" t="s">
        <v>22</v>
      </c>
      <c r="D40880" t="s">
        <v>36</v>
      </c>
      <c r="E40880" t="s">
        <v>24</v>
      </c>
      <c r="F40880" t="s">
        <v>24</v>
      </c>
      <c r="G40880" t="s">
        <v>24</v>
      </c>
      <c r="H40880" t="s">
        <v>55</v>
      </c>
      <c r="I40880" t="s">
        <v>57</v>
      </c>
      <c r="J40880" t="s">
        <v>49</v>
      </c>
      <c r="K40880">
        <v>691</v>
      </c>
      <c r="L40880">
        <v>2</v>
      </c>
      <c r="M40880">
        <v>14</v>
      </c>
      <c r="N40880">
        <v>4</v>
      </c>
      <c r="O40880" t="s">
        <v>58</v>
      </c>
      <c r="P40880">
        <v>-1.1000000000000001</v>
      </c>
      <c r="Q40880">
        <v>94.600999999999999</v>
      </c>
      <c r="R40880">
        <v>-49.5</v>
      </c>
      <c r="S40880">
        <v>0.95899999999999996</v>
      </c>
      <c r="T40880">
        <v>4964</v>
      </c>
      <c r="U40880" t="s">
        <v>24</v>
      </c>
    </row>
    <row r="40881" spans="1:21" x14ac:dyDescent="0.35">
      <c r="A40881">
        <v>75</v>
      </c>
      <c r="B40881" t="s">
        <v>41</v>
      </c>
      <c r="C40881" t="s">
        <v>22</v>
      </c>
      <c r="D40881" t="s">
        <v>23</v>
      </c>
      <c r="E40881" t="s">
        <v>24</v>
      </c>
      <c r="F40881" t="s">
        <v>32</v>
      </c>
      <c r="G40881" t="s">
        <v>24</v>
      </c>
      <c r="H40881" t="s">
        <v>55</v>
      </c>
      <c r="I40881" t="s">
        <v>57</v>
      </c>
      <c r="J40881" t="s">
        <v>49</v>
      </c>
      <c r="K40881">
        <v>1020</v>
      </c>
      <c r="L40881">
        <v>3</v>
      </c>
      <c r="M40881">
        <v>999</v>
      </c>
      <c r="N40881">
        <v>3</v>
      </c>
      <c r="O40881" t="s">
        <v>58</v>
      </c>
      <c r="P40881">
        <v>-1.1000000000000001</v>
      </c>
      <c r="Q40881">
        <v>94.600999999999999</v>
      </c>
      <c r="R40881">
        <v>-49.5</v>
      </c>
      <c r="S40881">
        <v>0.95899999999999996</v>
      </c>
      <c r="T40881">
        <v>4964</v>
      </c>
      <c r="U40881" t="s">
        <v>24</v>
      </c>
    </row>
    <row r="40882" spans="1:21" x14ac:dyDescent="0.35">
      <c r="A40882">
        <v>28</v>
      </c>
      <c r="B40882" t="s">
        <v>33</v>
      </c>
      <c r="C40882" t="s">
        <v>39</v>
      </c>
      <c r="D40882" t="s">
        <v>30</v>
      </c>
      <c r="E40882" t="s">
        <v>24</v>
      </c>
      <c r="F40882" t="s">
        <v>24</v>
      </c>
      <c r="G40882" t="s">
        <v>24</v>
      </c>
      <c r="H40882" t="s">
        <v>55</v>
      </c>
      <c r="I40882" t="s">
        <v>57</v>
      </c>
      <c r="J40882" t="s">
        <v>49</v>
      </c>
      <c r="K40882">
        <v>1246</v>
      </c>
      <c r="L40882">
        <v>2</v>
      </c>
      <c r="M40882">
        <v>999</v>
      </c>
      <c r="N40882">
        <v>0</v>
      </c>
      <c r="O40882" t="s">
        <v>28</v>
      </c>
      <c r="P40882">
        <v>-1.1000000000000001</v>
      </c>
      <c r="Q40882">
        <v>94.600999999999999</v>
      </c>
      <c r="R40882">
        <v>-49.5</v>
      </c>
      <c r="S40882">
        <v>0.95899999999999996</v>
      </c>
      <c r="T40882">
        <v>4964</v>
      </c>
      <c r="U40882" t="s">
        <v>32</v>
      </c>
    </row>
    <row r="40883" spans="1:21" x14ac:dyDescent="0.35">
      <c r="A40883">
        <v>64</v>
      </c>
      <c r="B40883" t="s">
        <v>43</v>
      </c>
      <c r="C40883" t="s">
        <v>40</v>
      </c>
      <c r="D40883" t="s">
        <v>35</v>
      </c>
      <c r="E40883" t="s">
        <v>24</v>
      </c>
      <c r="F40883" t="s">
        <v>32</v>
      </c>
      <c r="G40883" t="s">
        <v>24</v>
      </c>
      <c r="H40883" t="s">
        <v>55</v>
      </c>
      <c r="I40883" t="s">
        <v>57</v>
      </c>
      <c r="J40883" t="s">
        <v>49</v>
      </c>
      <c r="K40883">
        <v>604</v>
      </c>
      <c r="L40883">
        <v>2</v>
      </c>
      <c r="M40883">
        <v>999</v>
      </c>
      <c r="N40883">
        <v>0</v>
      </c>
      <c r="O40883" t="s">
        <v>28</v>
      </c>
      <c r="P40883">
        <v>-1.1000000000000001</v>
      </c>
      <c r="Q40883">
        <v>94.600999999999999</v>
      </c>
      <c r="R40883">
        <v>-49.5</v>
      </c>
      <c r="S40883">
        <v>0.95899999999999996</v>
      </c>
      <c r="T40883">
        <v>4964</v>
      </c>
      <c r="U40883" t="s">
        <v>24</v>
      </c>
    </row>
    <row r="40884" spans="1:21" x14ac:dyDescent="0.35">
      <c r="A40884">
        <v>36</v>
      </c>
      <c r="B40884" t="s">
        <v>33</v>
      </c>
      <c r="C40884" t="s">
        <v>39</v>
      </c>
      <c r="D40884" t="s">
        <v>44</v>
      </c>
      <c r="E40884" t="s">
        <v>24</v>
      </c>
      <c r="F40884" t="s">
        <v>24</v>
      </c>
      <c r="G40884" t="s">
        <v>24</v>
      </c>
      <c r="H40884" t="s">
        <v>55</v>
      </c>
      <c r="I40884" t="s">
        <v>57</v>
      </c>
      <c r="J40884" t="s">
        <v>50</v>
      </c>
      <c r="K40884">
        <v>197</v>
      </c>
      <c r="L40884">
        <v>2</v>
      </c>
      <c r="M40884">
        <v>999</v>
      </c>
      <c r="N40884">
        <v>0</v>
      </c>
      <c r="O40884" t="s">
        <v>28</v>
      </c>
      <c r="P40884">
        <v>-1.1000000000000001</v>
      </c>
      <c r="Q40884">
        <v>94.600999999999999</v>
      </c>
      <c r="R40884">
        <v>-49.5</v>
      </c>
      <c r="S40884">
        <v>0.96499999999999997</v>
      </c>
      <c r="T40884">
        <v>4964</v>
      </c>
      <c r="U40884" t="s">
        <v>24</v>
      </c>
    </row>
    <row r="40885" spans="1:21" x14ac:dyDescent="0.35">
      <c r="A40885">
        <v>65</v>
      </c>
      <c r="B40885" t="s">
        <v>41</v>
      </c>
      <c r="C40885" t="s">
        <v>22</v>
      </c>
      <c r="D40885" t="s">
        <v>23</v>
      </c>
      <c r="E40885" t="s">
        <v>24</v>
      </c>
      <c r="F40885" t="s">
        <v>32</v>
      </c>
      <c r="G40885" t="s">
        <v>24</v>
      </c>
      <c r="H40885" t="s">
        <v>25</v>
      </c>
      <c r="I40885" t="s">
        <v>57</v>
      </c>
      <c r="J40885" t="s">
        <v>50</v>
      </c>
      <c r="K40885">
        <v>138</v>
      </c>
      <c r="L40885">
        <v>4</v>
      </c>
      <c r="M40885">
        <v>999</v>
      </c>
      <c r="N40885">
        <v>0</v>
      </c>
      <c r="O40885" t="s">
        <v>28</v>
      </c>
      <c r="P40885">
        <v>-1.1000000000000001</v>
      </c>
      <c r="Q40885">
        <v>94.600999999999999</v>
      </c>
      <c r="R40885">
        <v>-49.5</v>
      </c>
      <c r="S40885">
        <v>0.96499999999999997</v>
      </c>
      <c r="T40885">
        <v>4964</v>
      </c>
      <c r="U40885" t="s">
        <v>24</v>
      </c>
    </row>
    <row r="40886" spans="1:21" x14ac:dyDescent="0.35">
      <c r="A40886">
        <v>51</v>
      </c>
      <c r="B40886" t="s">
        <v>33</v>
      </c>
      <c r="C40886" t="s">
        <v>22</v>
      </c>
      <c r="D40886" t="s">
        <v>44</v>
      </c>
      <c r="E40886" t="s">
        <v>24</v>
      </c>
      <c r="F40886" t="s">
        <v>32</v>
      </c>
      <c r="G40886" t="s">
        <v>32</v>
      </c>
      <c r="H40886" t="s">
        <v>55</v>
      </c>
      <c r="I40886" t="s">
        <v>57</v>
      </c>
      <c r="J40886" t="s">
        <v>50</v>
      </c>
      <c r="K40886">
        <v>236</v>
      </c>
      <c r="L40886">
        <v>3</v>
      </c>
      <c r="M40886">
        <v>3</v>
      </c>
      <c r="N40886">
        <v>1</v>
      </c>
      <c r="O40886" t="s">
        <v>60</v>
      </c>
      <c r="P40886">
        <v>-1.1000000000000001</v>
      </c>
      <c r="Q40886">
        <v>94.600999999999999</v>
      </c>
      <c r="R40886">
        <v>-49.5</v>
      </c>
      <c r="S40886">
        <v>0.96499999999999997</v>
      </c>
      <c r="T40886">
        <v>4964</v>
      </c>
      <c r="U40886" t="s">
        <v>32</v>
      </c>
    </row>
    <row r="40887" spans="1:21" x14ac:dyDescent="0.35">
      <c r="A40887">
        <v>28</v>
      </c>
      <c r="B40887" t="s">
        <v>33</v>
      </c>
      <c r="C40887" t="s">
        <v>39</v>
      </c>
      <c r="D40887" t="s">
        <v>44</v>
      </c>
      <c r="E40887" t="s">
        <v>24</v>
      </c>
      <c r="F40887" t="s">
        <v>24</v>
      </c>
      <c r="G40887" t="s">
        <v>24</v>
      </c>
      <c r="H40887" t="s">
        <v>55</v>
      </c>
      <c r="I40887" t="s">
        <v>57</v>
      </c>
      <c r="J40887" t="s">
        <v>50</v>
      </c>
      <c r="K40887">
        <v>116</v>
      </c>
      <c r="L40887">
        <v>1</v>
      </c>
      <c r="M40887">
        <v>17</v>
      </c>
      <c r="N40887">
        <v>1</v>
      </c>
      <c r="O40887" t="s">
        <v>60</v>
      </c>
      <c r="P40887">
        <v>-1.1000000000000001</v>
      </c>
      <c r="Q40887">
        <v>94.600999999999999</v>
      </c>
      <c r="R40887">
        <v>-49.5</v>
      </c>
      <c r="S40887">
        <v>0.96499999999999997</v>
      </c>
      <c r="T40887">
        <v>4964</v>
      </c>
      <c r="U40887" t="s">
        <v>24</v>
      </c>
    </row>
    <row r="40888" spans="1:21" x14ac:dyDescent="0.35">
      <c r="A40888">
        <v>70</v>
      </c>
      <c r="B40888" t="s">
        <v>41</v>
      </c>
      <c r="C40888" t="s">
        <v>22</v>
      </c>
      <c r="D40888" t="s">
        <v>23</v>
      </c>
      <c r="E40888" t="s">
        <v>31</v>
      </c>
      <c r="F40888" t="s">
        <v>24</v>
      </c>
      <c r="G40888" t="s">
        <v>24</v>
      </c>
      <c r="H40888" t="s">
        <v>55</v>
      </c>
      <c r="I40888" t="s">
        <v>57</v>
      </c>
      <c r="J40888" t="s">
        <v>50</v>
      </c>
      <c r="K40888">
        <v>122</v>
      </c>
      <c r="L40888">
        <v>1</v>
      </c>
      <c r="M40888">
        <v>14</v>
      </c>
      <c r="N40888">
        <v>3</v>
      </c>
      <c r="O40888" t="s">
        <v>58</v>
      </c>
      <c r="P40888">
        <v>-1.1000000000000001</v>
      </c>
      <c r="Q40888">
        <v>94.600999999999999</v>
      </c>
      <c r="R40888">
        <v>-49.5</v>
      </c>
      <c r="S40888">
        <v>0.96499999999999997</v>
      </c>
      <c r="T40888">
        <v>4964</v>
      </c>
      <c r="U40888" t="s">
        <v>24</v>
      </c>
    </row>
    <row r="40889" spans="1:21" x14ac:dyDescent="0.35">
      <c r="A40889">
        <v>31</v>
      </c>
      <c r="B40889" t="s">
        <v>33</v>
      </c>
      <c r="C40889" t="s">
        <v>39</v>
      </c>
      <c r="D40889" t="s">
        <v>44</v>
      </c>
      <c r="E40889" t="s">
        <v>24</v>
      </c>
      <c r="F40889" t="s">
        <v>32</v>
      </c>
      <c r="G40889" t="s">
        <v>24</v>
      </c>
      <c r="H40889" t="s">
        <v>25</v>
      </c>
      <c r="I40889" t="s">
        <v>57</v>
      </c>
      <c r="J40889" t="s">
        <v>51</v>
      </c>
      <c r="K40889">
        <v>118</v>
      </c>
      <c r="L40889">
        <v>1</v>
      </c>
      <c r="M40889">
        <v>999</v>
      </c>
      <c r="N40889">
        <v>0</v>
      </c>
      <c r="O40889" t="s">
        <v>28</v>
      </c>
      <c r="P40889">
        <v>-1.1000000000000001</v>
      </c>
      <c r="Q40889">
        <v>94.600999999999999</v>
      </c>
      <c r="R40889">
        <v>-49.5</v>
      </c>
      <c r="S40889">
        <v>0.97199999999999998</v>
      </c>
      <c r="T40889">
        <v>4964</v>
      </c>
      <c r="U40889" t="s">
        <v>24</v>
      </c>
    </row>
    <row r="40890" spans="1:21" x14ac:dyDescent="0.35">
      <c r="A40890">
        <v>62</v>
      </c>
      <c r="B40890" t="s">
        <v>37</v>
      </c>
      <c r="C40890" t="s">
        <v>22</v>
      </c>
      <c r="D40890" t="s">
        <v>31</v>
      </c>
      <c r="E40890" t="s">
        <v>24</v>
      </c>
      <c r="F40890" t="s">
        <v>24</v>
      </c>
      <c r="G40890" t="s">
        <v>24</v>
      </c>
      <c r="H40890" t="s">
        <v>55</v>
      </c>
      <c r="I40890" t="s">
        <v>57</v>
      </c>
      <c r="J40890" t="s">
        <v>51</v>
      </c>
      <c r="K40890">
        <v>73</v>
      </c>
      <c r="L40890">
        <v>3</v>
      </c>
      <c r="M40890">
        <v>999</v>
      </c>
      <c r="N40890">
        <v>0</v>
      </c>
      <c r="O40890" t="s">
        <v>28</v>
      </c>
      <c r="P40890">
        <v>-1.1000000000000001</v>
      </c>
      <c r="Q40890">
        <v>94.600999999999999</v>
      </c>
      <c r="R40890">
        <v>-49.5</v>
      </c>
      <c r="S40890">
        <v>0.97199999999999998</v>
      </c>
      <c r="T40890">
        <v>4964</v>
      </c>
      <c r="U40890" t="s">
        <v>24</v>
      </c>
    </row>
    <row r="40891" spans="1:21" x14ac:dyDescent="0.35">
      <c r="A40891">
        <v>61</v>
      </c>
      <c r="B40891" t="s">
        <v>41</v>
      </c>
      <c r="C40891" t="s">
        <v>22</v>
      </c>
      <c r="D40891" t="s">
        <v>23</v>
      </c>
      <c r="E40891" t="s">
        <v>24</v>
      </c>
      <c r="F40891" t="s">
        <v>24</v>
      </c>
      <c r="G40891" t="s">
        <v>24</v>
      </c>
      <c r="H40891" t="s">
        <v>25</v>
      </c>
      <c r="I40891" t="s">
        <v>57</v>
      </c>
      <c r="J40891" t="s">
        <v>51</v>
      </c>
      <c r="K40891">
        <v>194</v>
      </c>
      <c r="L40891">
        <v>1</v>
      </c>
      <c r="M40891">
        <v>999</v>
      </c>
      <c r="N40891">
        <v>0</v>
      </c>
      <c r="O40891" t="s">
        <v>28</v>
      </c>
      <c r="P40891">
        <v>-1.1000000000000001</v>
      </c>
      <c r="Q40891">
        <v>94.600999999999999</v>
      </c>
      <c r="R40891">
        <v>-49.5</v>
      </c>
      <c r="S40891">
        <v>0.97199999999999998</v>
      </c>
      <c r="T40891">
        <v>4964</v>
      </c>
      <c r="U40891" t="s">
        <v>32</v>
      </c>
    </row>
    <row r="40892" spans="1:21" x14ac:dyDescent="0.35">
      <c r="A40892">
        <v>33</v>
      </c>
      <c r="B40892" t="s">
        <v>37</v>
      </c>
      <c r="C40892" t="s">
        <v>39</v>
      </c>
      <c r="D40892" t="s">
        <v>23</v>
      </c>
      <c r="E40892" t="s">
        <v>24</v>
      </c>
      <c r="F40892" t="s">
        <v>32</v>
      </c>
      <c r="G40892" t="s">
        <v>24</v>
      </c>
      <c r="H40892" t="s">
        <v>55</v>
      </c>
      <c r="I40892" t="s">
        <v>57</v>
      </c>
      <c r="J40892" t="s">
        <v>51</v>
      </c>
      <c r="K40892">
        <v>146</v>
      </c>
      <c r="L40892">
        <v>1</v>
      </c>
      <c r="M40892">
        <v>999</v>
      </c>
      <c r="N40892">
        <v>1</v>
      </c>
      <c r="O40892" t="s">
        <v>58</v>
      </c>
      <c r="P40892">
        <v>-1.1000000000000001</v>
      </c>
      <c r="Q40892">
        <v>94.600999999999999</v>
      </c>
      <c r="R40892">
        <v>-49.5</v>
      </c>
      <c r="S40892">
        <v>0.97199999999999998</v>
      </c>
      <c r="T40892">
        <v>4964</v>
      </c>
      <c r="U40892" t="s">
        <v>24</v>
      </c>
    </row>
    <row r="40893" spans="1:21" x14ac:dyDescent="0.35">
      <c r="A40893">
        <v>29</v>
      </c>
      <c r="B40893" t="s">
        <v>38</v>
      </c>
      <c r="C40893" t="s">
        <v>22</v>
      </c>
      <c r="D40893" t="s">
        <v>36</v>
      </c>
      <c r="E40893" t="s">
        <v>24</v>
      </c>
      <c r="F40893" t="s">
        <v>32</v>
      </c>
      <c r="G40893" t="s">
        <v>24</v>
      </c>
      <c r="H40893" t="s">
        <v>55</v>
      </c>
      <c r="I40893" t="s">
        <v>57</v>
      </c>
      <c r="J40893" t="s">
        <v>51</v>
      </c>
      <c r="K40893">
        <v>319</v>
      </c>
      <c r="L40893">
        <v>1</v>
      </c>
      <c r="M40893">
        <v>5</v>
      </c>
      <c r="N40893">
        <v>2</v>
      </c>
      <c r="O40893" t="s">
        <v>60</v>
      </c>
      <c r="P40893">
        <v>-1.1000000000000001</v>
      </c>
      <c r="Q40893">
        <v>94.600999999999999</v>
      </c>
      <c r="R40893">
        <v>-49.5</v>
      </c>
      <c r="S40893">
        <v>0.97199999999999998</v>
      </c>
      <c r="T40893">
        <v>4964</v>
      </c>
      <c r="U40893" t="s">
        <v>32</v>
      </c>
    </row>
    <row r="40894" spans="1:21" x14ac:dyDescent="0.35">
      <c r="A40894">
        <v>47</v>
      </c>
      <c r="B40894" t="s">
        <v>33</v>
      </c>
      <c r="C40894" t="s">
        <v>22</v>
      </c>
      <c r="D40894" t="s">
        <v>30</v>
      </c>
      <c r="E40894" t="s">
        <v>24</v>
      </c>
      <c r="F40894" t="s">
        <v>32</v>
      </c>
      <c r="G40894" t="s">
        <v>24</v>
      </c>
      <c r="H40894" t="s">
        <v>55</v>
      </c>
      <c r="I40894" t="s">
        <v>57</v>
      </c>
      <c r="J40894" t="s">
        <v>51</v>
      </c>
      <c r="K40894">
        <v>437</v>
      </c>
      <c r="L40894">
        <v>1</v>
      </c>
      <c r="M40894">
        <v>999</v>
      </c>
      <c r="N40894">
        <v>1</v>
      </c>
      <c r="O40894" t="s">
        <v>58</v>
      </c>
      <c r="P40894">
        <v>-1.1000000000000001</v>
      </c>
      <c r="Q40894">
        <v>94.600999999999999</v>
      </c>
      <c r="R40894">
        <v>-49.5</v>
      </c>
      <c r="S40894">
        <v>0.97199999999999998</v>
      </c>
      <c r="T40894">
        <v>4964</v>
      </c>
      <c r="U40894" t="s">
        <v>32</v>
      </c>
    </row>
    <row r="40895" spans="1:21" x14ac:dyDescent="0.35">
      <c r="A40895">
        <v>27</v>
      </c>
      <c r="B40895" t="s">
        <v>47</v>
      </c>
      <c r="C40895" t="s">
        <v>39</v>
      </c>
      <c r="D40895" t="s">
        <v>31</v>
      </c>
      <c r="E40895" t="s">
        <v>24</v>
      </c>
      <c r="F40895" t="s">
        <v>32</v>
      </c>
      <c r="G40895" t="s">
        <v>24</v>
      </c>
      <c r="H40895" t="s">
        <v>55</v>
      </c>
      <c r="I40895" t="s">
        <v>57</v>
      </c>
      <c r="J40895" t="s">
        <v>51</v>
      </c>
      <c r="K40895">
        <v>512</v>
      </c>
      <c r="L40895">
        <v>1</v>
      </c>
      <c r="M40895">
        <v>20</v>
      </c>
      <c r="N40895">
        <v>4</v>
      </c>
      <c r="O40895" t="s">
        <v>58</v>
      </c>
      <c r="P40895">
        <v>-1.1000000000000001</v>
      </c>
      <c r="Q40895">
        <v>94.600999999999999</v>
      </c>
      <c r="R40895">
        <v>-49.5</v>
      </c>
      <c r="S40895">
        <v>0.97199999999999998</v>
      </c>
      <c r="T40895">
        <v>4964</v>
      </c>
      <c r="U40895" t="s">
        <v>24</v>
      </c>
    </row>
    <row r="40896" spans="1:21" x14ac:dyDescent="0.35">
      <c r="A40896">
        <v>39</v>
      </c>
      <c r="B40896" t="s">
        <v>21</v>
      </c>
      <c r="C40896" t="s">
        <v>22</v>
      </c>
      <c r="D40896" t="s">
        <v>23</v>
      </c>
      <c r="E40896" t="s">
        <v>24</v>
      </c>
      <c r="F40896" t="s">
        <v>24</v>
      </c>
      <c r="G40896" t="s">
        <v>24</v>
      </c>
      <c r="H40896" t="s">
        <v>55</v>
      </c>
      <c r="I40896" t="s">
        <v>57</v>
      </c>
      <c r="J40896" t="s">
        <v>51</v>
      </c>
      <c r="K40896">
        <v>282</v>
      </c>
      <c r="L40896">
        <v>1</v>
      </c>
      <c r="M40896">
        <v>999</v>
      </c>
      <c r="N40896">
        <v>0</v>
      </c>
      <c r="O40896" t="s">
        <v>28</v>
      </c>
      <c r="P40896">
        <v>-1.1000000000000001</v>
      </c>
      <c r="Q40896">
        <v>94.600999999999999</v>
      </c>
      <c r="R40896">
        <v>-49.5</v>
      </c>
      <c r="S40896">
        <v>0.97199999999999998</v>
      </c>
      <c r="T40896">
        <v>4964</v>
      </c>
      <c r="U40896" t="s">
        <v>24</v>
      </c>
    </row>
    <row r="40897" spans="1:21" x14ac:dyDescent="0.35">
      <c r="A40897">
        <v>60</v>
      </c>
      <c r="B40897" t="s">
        <v>41</v>
      </c>
      <c r="C40897" t="s">
        <v>22</v>
      </c>
      <c r="D40897" t="s">
        <v>23</v>
      </c>
      <c r="E40897" t="s">
        <v>24</v>
      </c>
      <c r="F40897" t="s">
        <v>31</v>
      </c>
      <c r="G40897" t="s">
        <v>31</v>
      </c>
      <c r="H40897" t="s">
        <v>55</v>
      </c>
      <c r="I40897" t="s">
        <v>57</v>
      </c>
      <c r="J40897" t="s">
        <v>51</v>
      </c>
      <c r="K40897">
        <v>272</v>
      </c>
      <c r="L40897">
        <v>1</v>
      </c>
      <c r="M40897">
        <v>10</v>
      </c>
      <c r="N40897">
        <v>3</v>
      </c>
      <c r="O40897" t="s">
        <v>58</v>
      </c>
      <c r="P40897">
        <v>-1.1000000000000001</v>
      </c>
      <c r="Q40897">
        <v>94.600999999999999</v>
      </c>
      <c r="R40897">
        <v>-49.5</v>
      </c>
      <c r="S40897">
        <v>0.97199999999999998</v>
      </c>
      <c r="T40897">
        <v>4964</v>
      </c>
      <c r="U40897" t="s">
        <v>24</v>
      </c>
    </row>
    <row r="40898" spans="1:21" x14ac:dyDescent="0.35">
      <c r="A40898">
        <v>27</v>
      </c>
      <c r="B40898" t="s">
        <v>47</v>
      </c>
      <c r="C40898" t="s">
        <v>39</v>
      </c>
      <c r="D40898" t="s">
        <v>31</v>
      </c>
      <c r="E40898" t="s">
        <v>24</v>
      </c>
      <c r="F40898" t="s">
        <v>32</v>
      </c>
      <c r="G40898" t="s">
        <v>24</v>
      </c>
      <c r="H40898" t="s">
        <v>55</v>
      </c>
      <c r="I40898" t="s">
        <v>57</v>
      </c>
      <c r="J40898" t="s">
        <v>51</v>
      </c>
      <c r="K40898">
        <v>309</v>
      </c>
      <c r="L40898">
        <v>2</v>
      </c>
      <c r="M40898">
        <v>999</v>
      </c>
      <c r="N40898">
        <v>1</v>
      </c>
      <c r="O40898" t="s">
        <v>58</v>
      </c>
      <c r="P40898">
        <v>-1.1000000000000001</v>
      </c>
      <c r="Q40898">
        <v>94.600999999999999</v>
      </c>
      <c r="R40898">
        <v>-49.5</v>
      </c>
      <c r="S40898">
        <v>0.97199999999999998</v>
      </c>
      <c r="T40898">
        <v>4964</v>
      </c>
      <c r="U40898" t="s">
        <v>24</v>
      </c>
    </row>
    <row r="40899" spans="1:21" x14ac:dyDescent="0.35">
      <c r="A40899">
        <v>32</v>
      </c>
      <c r="B40899" t="s">
        <v>29</v>
      </c>
      <c r="C40899" t="s">
        <v>39</v>
      </c>
      <c r="D40899" t="s">
        <v>44</v>
      </c>
      <c r="E40899" t="s">
        <v>24</v>
      </c>
      <c r="F40899" t="s">
        <v>32</v>
      </c>
      <c r="G40899" t="s">
        <v>24</v>
      </c>
      <c r="H40899" t="s">
        <v>55</v>
      </c>
      <c r="I40899" t="s">
        <v>57</v>
      </c>
      <c r="J40899" t="s">
        <v>51</v>
      </c>
      <c r="K40899">
        <v>375</v>
      </c>
      <c r="L40899">
        <v>2</v>
      </c>
      <c r="M40899">
        <v>999</v>
      </c>
      <c r="N40899">
        <v>2</v>
      </c>
      <c r="O40899" t="s">
        <v>58</v>
      </c>
      <c r="P40899">
        <v>-1.1000000000000001</v>
      </c>
      <c r="Q40899">
        <v>94.600999999999999</v>
      </c>
      <c r="R40899">
        <v>-49.5</v>
      </c>
      <c r="S40899">
        <v>0.97199999999999998</v>
      </c>
      <c r="T40899">
        <v>4964</v>
      </c>
      <c r="U40899" t="s">
        <v>24</v>
      </c>
    </row>
    <row r="40900" spans="1:21" x14ac:dyDescent="0.35">
      <c r="A40900">
        <v>49</v>
      </c>
      <c r="B40900" t="s">
        <v>38</v>
      </c>
      <c r="C40900" t="s">
        <v>40</v>
      </c>
      <c r="D40900" t="s">
        <v>36</v>
      </c>
      <c r="E40900" t="s">
        <v>24</v>
      </c>
      <c r="F40900" t="s">
        <v>32</v>
      </c>
      <c r="G40900" t="s">
        <v>24</v>
      </c>
      <c r="H40900" t="s">
        <v>55</v>
      </c>
      <c r="I40900" t="s">
        <v>57</v>
      </c>
      <c r="J40900" t="s">
        <v>51</v>
      </c>
      <c r="K40900">
        <v>251</v>
      </c>
      <c r="L40900">
        <v>2</v>
      </c>
      <c r="M40900">
        <v>3</v>
      </c>
      <c r="N40900">
        <v>1</v>
      </c>
      <c r="O40900" t="s">
        <v>60</v>
      </c>
      <c r="P40900">
        <v>-1.1000000000000001</v>
      </c>
      <c r="Q40900">
        <v>94.600999999999999</v>
      </c>
      <c r="R40900">
        <v>-49.5</v>
      </c>
      <c r="S40900">
        <v>0.97199999999999998</v>
      </c>
      <c r="T40900">
        <v>4964</v>
      </c>
      <c r="U40900" t="s">
        <v>32</v>
      </c>
    </row>
    <row r="40901" spans="1:21" x14ac:dyDescent="0.35">
      <c r="A40901">
        <v>39</v>
      </c>
      <c r="B40901" t="s">
        <v>21</v>
      </c>
      <c r="C40901" t="s">
        <v>22</v>
      </c>
      <c r="D40901" t="s">
        <v>23</v>
      </c>
      <c r="E40901" t="s">
        <v>24</v>
      </c>
      <c r="F40901" t="s">
        <v>32</v>
      </c>
      <c r="G40901" t="s">
        <v>24</v>
      </c>
      <c r="H40901" t="s">
        <v>55</v>
      </c>
      <c r="I40901" t="s">
        <v>57</v>
      </c>
      <c r="J40901" t="s">
        <v>51</v>
      </c>
      <c r="K40901">
        <v>135</v>
      </c>
      <c r="L40901">
        <v>2</v>
      </c>
      <c r="M40901">
        <v>999</v>
      </c>
      <c r="N40901">
        <v>2</v>
      </c>
      <c r="O40901" t="s">
        <v>58</v>
      </c>
      <c r="P40901">
        <v>-1.1000000000000001</v>
      </c>
      <c r="Q40901">
        <v>94.600999999999999</v>
      </c>
      <c r="R40901">
        <v>-49.5</v>
      </c>
      <c r="S40901">
        <v>0.97199999999999998</v>
      </c>
      <c r="T40901">
        <v>4964</v>
      </c>
      <c r="U40901" t="s">
        <v>24</v>
      </c>
    </row>
    <row r="40902" spans="1:21" x14ac:dyDescent="0.35">
      <c r="A40902">
        <v>66</v>
      </c>
      <c r="B40902" t="s">
        <v>41</v>
      </c>
      <c r="C40902" t="s">
        <v>22</v>
      </c>
      <c r="D40902" t="s">
        <v>23</v>
      </c>
      <c r="E40902" t="s">
        <v>24</v>
      </c>
      <c r="F40902" t="s">
        <v>32</v>
      </c>
      <c r="G40902" t="s">
        <v>24</v>
      </c>
      <c r="H40902" t="s">
        <v>25</v>
      </c>
      <c r="I40902" t="s">
        <v>57</v>
      </c>
      <c r="J40902" t="s">
        <v>51</v>
      </c>
      <c r="K40902">
        <v>369</v>
      </c>
      <c r="L40902">
        <v>2</v>
      </c>
      <c r="M40902">
        <v>999</v>
      </c>
      <c r="N40902">
        <v>1</v>
      </c>
      <c r="O40902" t="s">
        <v>58</v>
      </c>
      <c r="P40902">
        <v>-1.1000000000000001</v>
      </c>
      <c r="Q40902">
        <v>94.600999999999999</v>
      </c>
      <c r="R40902">
        <v>-49.5</v>
      </c>
      <c r="S40902">
        <v>0.97199999999999998</v>
      </c>
      <c r="T40902">
        <v>4964</v>
      </c>
      <c r="U40902" t="s">
        <v>32</v>
      </c>
    </row>
    <row r="40903" spans="1:21" x14ac:dyDescent="0.35">
      <c r="A40903">
        <v>56</v>
      </c>
      <c r="B40903" t="s">
        <v>43</v>
      </c>
      <c r="C40903" t="s">
        <v>40</v>
      </c>
      <c r="D40903" t="s">
        <v>23</v>
      </c>
      <c r="E40903" t="s">
        <v>24</v>
      </c>
      <c r="F40903" t="s">
        <v>24</v>
      </c>
      <c r="G40903" t="s">
        <v>32</v>
      </c>
      <c r="H40903" t="s">
        <v>55</v>
      </c>
      <c r="I40903" t="s">
        <v>57</v>
      </c>
      <c r="J40903" t="s">
        <v>51</v>
      </c>
      <c r="K40903">
        <v>363</v>
      </c>
      <c r="L40903">
        <v>2</v>
      </c>
      <c r="M40903">
        <v>5</v>
      </c>
      <c r="N40903">
        <v>3</v>
      </c>
      <c r="O40903" t="s">
        <v>60</v>
      </c>
      <c r="P40903">
        <v>-1.1000000000000001</v>
      </c>
      <c r="Q40903">
        <v>94.600999999999999</v>
      </c>
      <c r="R40903">
        <v>-49.5</v>
      </c>
      <c r="S40903">
        <v>0.97199999999999998</v>
      </c>
      <c r="T40903">
        <v>4964</v>
      </c>
      <c r="U40903" t="s">
        <v>32</v>
      </c>
    </row>
    <row r="40904" spans="1:21" x14ac:dyDescent="0.35">
      <c r="A40904">
        <v>24</v>
      </c>
      <c r="B40904" t="s">
        <v>33</v>
      </c>
      <c r="C40904" t="s">
        <v>39</v>
      </c>
      <c r="D40904" t="s">
        <v>30</v>
      </c>
      <c r="E40904" t="s">
        <v>24</v>
      </c>
      <c r="F40904" t="s">
        <v>32</v>
      </c>
      <c r="G40904" t="s">
        <v>24</v>
      </c>
      <c r="H40904" t="s">
        <v>55</v>
      </c>
      <c r="I40904" t="s">
        <v>57</v>
      </c>
      <c r="J40904" t="s">
        <v>51</v>
      </c>
      <c r="K40904">
        <v>133</v>
      </c>
      <c r="L40904">
        <v>2</v>
      </c>
      <c r="M40904">
        <v>999</v>
      </c>
      <c r="N40904">
        <v>1</v>
      </c>
      <c r="O40904" t="s">
        <v>58</v>
      </c>
      <c r="P40904">
        <v>-1.1000000000000001</v>
      </c>
      <c r="Q40904">
        <v>94.600999999999999</v>
      </c>
      <c r="R40904">
        <v>-49.5</v>
      </c>
      <c r="S40904">
        <v>0.97199999999999998</v>
      </c>
      <c r="T40904">
        <v>4964</v>
      </c>
      <c r="U40904" t="s">
        <v>24</v>
      </c>
    </row>
    <row r="40905" spans="1:21" x14ac:dyDescent="0.35">
      <c r="A40905">
        <v>31</v>
      </c>
      <c r="B40905" t="s">
        <v>38</v>
      </c>
      <c r="C40905" t="s">
        <v>39</v>
      </c>
      <c r="D40905" t="s">
        <v>36</v>
      </c>
      <c r="E40905" t="s">
        <v>24</v>
      </c>
      <c r="F40905" t="s">
        <v>32</v>
      </c>
      <c r="G40905" t="s">
        <v>24</v>
      </c>
      <c r="H40905" t="s">
        <v>55</v>
      </c>
      <c r="I40905" t="s">
        <v>57</v>
      </c>
      <c r="J40905" t="s">
        <v>51</v>
      </c>
      <c r="K40905">
        <v>401</v>
      </c>
      <c r="L40905">
        <v>2</v>
      </c>
      <c r="M40905">
        <v>999</v>
      </c>
      <c r="N40905">
        <v>0</v>
      </c>
      <c r="O40905" t="s">
        <v>28</v>
      </c>
      <c r="P40905">
        <v>-1.1000000000000001</v>
      </c>
      <c r="Q40905">
        <v>94.600999999999999</v>
      </c>
      <c r="R40905">
        <v>-49.5</v>
      </c>
      <c r="S40905">
        <v>0.97199999999999998</v>
      </c>
      <c r="T40905">
        <v>4964</v>
      </c>
      <c r="U40905" t="s">
        <v>32</v>
      </c>
    </row>
    <row r="40906" spans="1:21" x14ac:dyDescent="0.35">
      <c r="A40906">
        <v>55</v>
      </c>
      <c r="B40906" t="s">
        <v>33</v>
      </c>
      <c r="C40906" t="s">
        <v>22</v>
      </c>
      <c r="D40906" t="s">
        <v>30</v>
      </c>
      <c r="E40906" t="s">
        <v>24</v>
      </c>
      <c r="F40906" t="s">
        <v>24</v>
      </c>
      <c r="G40906" t="s">
        <v>24</v>
      </c>
      <c r="H40906" t="s">
        <v>25</v>
      </c>
      <c r="I40906" t="s">
        <v>57</v>
      </c>
      <c r="J40906" t="s">
        <v>27</v>
      </c>
      <c r="K40906">
        <v>317</v>
      </c>
      <c r="L40906">
        <v>2</v>
      </c>
      <c r="M40906">
        <v>10</v>
      </c>
      <c r="N40906">
        <v>3</v>
      </c>
      <c r="O40906" t="s">
        <v>60</v>
      </c>
      <c r="P40906">
        <v>-1.1000000000000001</v>
      </c>
      <c r="Q40906">
        <v>94.600999999999999</v>
      </c>
      <c r="R40906">
        <v>-49.5</v>
      </c>
      <c r="S40906">
        <v>0.97699999999999998</v>
      </c>
      <c r="T40906">
        <v>4964</v>
      </c>
      <c r="U40906" t="s">
        <v>24</v>
      </c>
    </row>
    <row r="40907" spans="1:21" x14ac:dyDescent="0.35">
      <c r="A40907">
        <v>59</v>
      </c>
      <c r="B40907" t="s">
        <v>29</v>
      </c>
      <c r="C40907" t="s">
        <v>22</v>
      </c>
      <c r="D40907" t="s">
        <v>44</v>
      </c>
      <c r="E40907" t="s">
        <v>24</v>
      </c>
      <c r="F40907" t="s">
        <v>32</v>
      </c>
      <c r="G40907" t="s">
        <v>24</v>
      </c>
      <c r="H40907" t="s">
        <v>55</v>
      </c>
      <c r="I40907" t="s">
        <v>57</v>
      </c>
      <c r="J40907" t="s">
        <v>27</v>
      </c>
      <c r="K40907">
        <v>162</v>
      </c>
      <c r="L40907">
        <v>1</v>
      </c>
      <c r="M40907">
        <v>999</v>
      </c>
      <c r="N40907">
        <v>0</v>
      </c>
      <c r="O40907" t="s">
        <v>28</v>
      </c>
      <c r="P40907">
        <v>-1.1000000000000001</v>
      </c>
      <c r="Q40907">
        <v>94.600999999999999</v>
      </c>
      <c r="R40907">
        <v>-49.5</v>
      </c>
      <c r="S40907">
        <v>0.97699999999999998</v>
      </c>
      <c r="T40907">
        <v>4964</v>
      </c>
      <c r="U40907" t="s">
        <v>24</v>
      </c>
    </row>
    <row r="40908" spans="1:21" x14ac:dyDescent="0.35">
      <c r="A40908">
        <v>33</v>
      </c>
      <c r="B40908" t="s">
        <v>29</v>
      </c>
      <c r="C40908" t="s">
        <v>22</v>
      </c>
      <c r="D40908" t="s">
        <v>36</v>
      </c>
      <c r="E40908" t="s">
        <v>24</v>
      </c>
      <c r="F40908" t="s">
        <v>24</v>
      </c>
      <c r="G40908" t="s">
        <v>24</v>
      </c>
      <c r="H40908" t="s">
        <v>55</v>
      </c>
      <c r="I40908" t="s">
        <v>57</v>
      </c>
      <c r="J40908" t="s">
        <v>27</v>
      </c>
      <c r="K40908">
        <v>291</v>
      </c>
      <c r="L40908">
        <v>1</v>
      </c>
      <c r="M40908">
        <v>999</v>
      </c>
      <c r="N40908">
        <v>3</v>
      </c>
      <c r="O40908" t="s">
        <v>58</v>
      </c>
      <c r="P40908">
        <v>-1.1000000000000001</v>
      </c>
      <c r="Q40908">
        <v>94.600999999999999</v>
      </c>
      <c r="R40908">
        <v>-49.5</v>
      </c>
      <c r="S40908">
        <v>0.97699999999999998</v>
      </c>
      <c r="T40908">
        <v>4964</v>
      </c>
      <c r="U40908" t="s">
        <v>24</v>
      </c>
    </row>
    <row r="40909" spans="1:21" x14ac:dyDescent="0.35">
      <c r="A40909">
        <v>48</v>
      </c>
      <c r="B40909" t="s">
        <v>38</v>
      </c>
      <c r="C40909" t="s">
        <v>22</v>
      </c>
      <c r="D40909" t="s">
        <v>36</v>
      </c>
      <c r="E40909" t="s">
        <v>24</v>
      </c>
      <c r="F40909" t="s">
        <v>32</v>
      </c>
      <c r="G40909" t="s">
        <v>32</v>
      </c>
      <c r="H40909" t="s">
        <v>55</v>
      </c>
      <c r="I40909" t="s">
        <v>57</v>
      </c>
      <c r="J40909" t="s">
        <v>27</v>
      </c>
      <c r="K40909">
        <v>450</v>
      </c>
      <c r="L40909">
        <v>1</v>
      </c>
      <c r="M40909">
        <v>8</v>
      </c>
      <c r="N40909">
        <v>1</v>
      </c>
      <c r="O40909" t="s">
        <v>60</v>
      </c>
      <c r="P40909">
        <v>-1.1000000000000001</v>
      </c>
      <c r="Q40909">
        <v>94.600999999999999</v>
      </c>
      <c r="R40909">
        <v>-49.5</v>
      </c>
      <c r="S40909">
        <v>0.97699999999999998</v>
      </c>
      <c r="T40909">
        <v>4964</v>
      </c>
      <c r="U40909" t="s">
        <v>32</v>
      </c>
    </row>
    <row r="40910" spans="1:21" x14ac:dyDescent="0.35">
      <c r="A40910">
        <v>30</v>
      </c>
      <c r="B40910" t="s">
        <v>38</v>
      </c>
      <c r="C40910" t="s">
        <v>39</v>
      </c>
      <c r="D40910" t="s">
        <v>31</v>
      </c>
      <c r="E40910" t="s">
        <v>24</v>
      </c>
      <c r="F40910" t="s">
        <v>32</v>
      </c>
      <c r="G40910" t="s">
        <v>32</v>
      </c>
      <c r="H40910" t="s">
        <v>55</v>
      </c>
      <c r="I40910" t="s">
        <v>57</v>
      </c>
      <c r="J40910" t="s">
        <v>27</v>
      </c>
      <c r="K40910">
        <v>195</v>
      </c>
      <c r="L40910">
        <v>1</v>
      </c>
      <c r="M40910">
        <v>999</v>
      </c>
      <c r="N40910">
        <v>3</v>
      </c>
      <c r="O40910" t="s">
        <v>58</v>
      </c>
      <c r="P40910">
        <v>-1.1000000000000001</v>
      </c>
      <c r="Q40910">
        <v>94.600999999999999</v>
      </c>
      <c r="R40910">
        <v>-49.5</v>
      </c>
      <c r="S40910">
        <v>0.97699999999999998</v>
      </c>
      <c r="T40910">
        <v>4964</v>
      </c>
      <c r="U40910" t="s">
        <v>24</v>
      </c>
    </row>
    <row r="40911" spans="1:21" x14ac:dyDescent="0.35">
      <c r="A40911">
        <v>27</v>
      </c>
      <c r="B40911" t="s">
        <v>33</v>
      </c>
      <c r="C40911" t="s">
        <v>39</v>
      </c>
      <c r="D40911" t="s">
        <v>44</v>
      </c>
      <c r="E40911" t="s">
        <v>24</v>
      </c>
      <c r="F40911" t="s">
        <v>24</v>
      </c>
      <c r="G40911" t="s">
        <v>24</v>
      </c>
      <c r="H40911" t="s">
        <v>55</v>
      </c>
      <c r="I40911" t="s">
        <v>57</v>
      </c>
      <c r="J40911" t="s">
        <v>27</v>
      </c>
      <c r="K40911">
        <v>278</v>
      </c>
      <c r="L40911">
        <v>1</v>
      </c>
      <c r="M40911">
        <v>999</v>
      </c>
      <c r="N40911">
        <v>0</v>
      </c>
      <c r="O40911" t="s">
        <v>28</v>
      </c>
      <c r="P40911">
        <v>-1.1000000000000001</v>
      </c>
      <c r="Q40911">
        <v>94.600999999999999</v>
      </c>
      <c r="R40911">
        <v>-49.5</v>
      </c>
      <c r="S40911">
        <v>0.97699999999999998</v>
      </c>
      <c r="T40911">
        <v>4964</v>
      </c>
      <c r="U40911" t="s">
        <v>32</v>
      </c>
    </row>
    <row r="40912" spans="1:21" x14ac:dyDescent="0.35">
      <c r="A40912">
        <v>29</v>
      </c>
      <c r="B40912" t="s">
        <v>33</v>
      </c>
      <c r="C40912" t="s">
        <v>39</v>
      </c>
      <c r="D40912" t="s">
        <v>44</v>
      </c>
      <c r="E40912" t="s">
        <v>24</v>
      </c>
      <c r="F40912" t="s">
        <v>24</v>
      </c>
      <c r="G40912" t="s">
        <v>24</v>
      </c>
      <c r="H40912" t="s">
        <v>55</v>
      </c>
      <c r="I40912" t="s">
        <v>57</v>
      </c>
      <c r="J40912" t="s">
        <v>27</v>
      </c>
      <c r="K40912">
        <v>123</v>
      </c>
      <c r="L40912">
        <v>2</v>
      </c>
      <c r="M40912">
        <v>12</v>
      </c>
      <c r="N40912">
        <v>2</v>
      </c>
      <c r="O40912" t="s">
        <v>58</v>
      </c>
      <c r="P40912">
        <v>-1.1000000000000001</v>
      </c>
      <c r="Q40912">
        <v>94.600999999999999</v>
      </c>
      <c r="R40912">
        <v>-49.5</v>
      </c>
      <c r="S40912">
        <v>0.97699999999999998</v>
      </c>
      <c r="T40912">
        <v>4964</v>
      </c>
      <c r="U40912" t="s">
        <v>24</v>
      </c>
    </row>
    <row r="40913" spans="1:21" x14ac:dyDescent="0.35">
      <c r="A40913">
        <v>33</v>
      </c>
      <c r="B40913" t="s">
        <v>29</v>
      </c>
      <c r="C40913" t="s">
        <v>39</v>
      </c>
      <c r="D40913" t="s">
        <v>44</v>
      </c>
      <c r="E40913" t="s">
        <v>24</v>
      </c>
      <c r="F40913" t="s">
        <v>24</v>
      </c>
      <c r="G40913" t="s">
        <v>24</v>
      </c>
      <c r="H40913" t="s">
        <v>55</v>
      </c>
      <c r="I40913" t="s">
        <v>57</v>
      </c>
      <c r="J40913" t="s">
        <v>27</v>
      </c>
      <c r="K40913">
        <v>110</v>
      </c>
      <c r="L40913">
        <v>2</v>
      </c>
      <c r="M40913">
        <v>999</v>
      </c>
      <c r="N40913">
        <v>0</v>
      </c>
      <c r="O40913" t="s">
        <v>28</v>
      </c>
      <c r="P40913">
        <v>-1.1000000000000001</v>
      </c>
      <c r="Q40913">
        <v>94.600999999999999</v>
      </c>
      <c r="R40913">
        <v>-49.5</v>
      </c>
      <c r="S40913">
        <v>0.97699999999999998</v>
      </c>
      <c r="T40913">
        <v>4964</v>
      </c>
      <c r="U40913" t="s">
        <v>24</v>
      </c>
    </row>
    <row r="40914" spans="1:21" x14ac:dyDescent="0.35">
      <c r="A40914">
        <v>33</v>
      </c>
      <c r="B40914" t="s">
        <v>29</v>
      </c>
      <c r="C40914" t="s">
        <v>39</v>
      </c>
      <c r="D40914" t="s">
        <v>44</v>
      </c>
      <c r="E40914" t="s">
        <v>24</v>
      </c>
      <c r="F40914" t="s">
        <v>32</v>
      </c>
      <c r="G40914" t="s">
        <v>24</v>
      </c>
      <c r="H40914" t="s">
        <v>55</v>
      </c>
      <c r="I40914" t="s">
        <v>57</v>
      </c>
      <c r="J40914" t="s">
        <v>27</v>
      </c>
      <c r="K40914">
        <v>252</v>
      </c>
      <c r="L40914">
        <v>2</v>
      </c>
      <c r="M40914">
        <v>3</v>
      </c>
      <c r="N40914">
        <v>2</v>
      </c>
      <c r="O40914" t="s">
        <v>60</v>
      </c>
      <c r="P40914">
        <v>-1.1000000000000001</v>
      </c>
      <c r="Q40914">
        <v>94.600999999999999</v>
      </c>
      <c r="R40914">
        <v>-49.5</v>
      </c>
      <c r="S40914">
        <v>0.97699999999999998</v>
      </c>
      <c r="T40914">
        <v>4964</v>
      </c>
      <c r="U40914" t="s">
        <v>32</v>
      </c>
    </row>
    <row r="40915" spans="1:21" x14ac:dyDescent="0.35">
      <c r="A40915">
        <v>65</v>
      </c>
      <c r="B40915" t="s">
        <v>41</v>
      </c>
      <c r="C40915" t="s">
        <v>22</v>
      </c>
      <c r="D40915" t="s">
        <v>23</v>
      </c>
      <c r="E40915" t="s">
        <v>24</v>
      </c>
      <c r="F40915" t="s">
        <v>32</v>
      </c>
      <c r="G40915" t="s">
        <v>32</v>
      </c>
      <c r="H40915" t="s">
        <v>55</v>
      </c>
      <c r="I40915" t="s">
        <v>57</v>
      </c>
      <c r="J40915" t="s">
        <v>27</v>
      </c>
      <c r="K40915">
        <v>165</v>
      </c>
      <c r="L40915">
        <v>1</v>
      </c>
      <c r="M40915">
        <v>3</v>
      </c>
      <c r="N40915">
        <v>1</v>
      </c>
      <c r="O40915" t="s">
        <v>60</v>
      </c>
      <c r="P40915">
        <v>-1.1000000000000001</v>
      </c>
      <c r="Q40915">
        <v>94.600999999999999</v>
      </c>
      <c r="R40915">
        <v>-49.5</v>
      </c>
      <c r="S40915">
        <v>0.97699999999999998</v>
      </c>
      <c r="T40915">
        <v>4964</v>
      </c>
      <c r="U40915" t="s">
        <v>32</v>
      </c>
    </row>
    <row r="40916" spans="1:21" x14ac:dyDescent="0.35">
      <c r="A40916">
        <v>24</v>
      </c>
      <c r="B40916" t="s">
        <v>37</v>
      </c>
      <c r="C40916" t="s">
        <v>39</v>
      </c>
      <c r="D40916" t="s">
        <v>35</v>
      </c>
      <c r="E40916" t="s">
        <v>24</v>
      </c>
      <c r="F40916" t="s">
        <v>24</v>
      </c>
      <c r="G40916" t="s">
        <v>24</v>
      </c>
      <c r="H40916" t="s">
        <v>55</v>
      </c>
      <c r="I40916" t="s">
        <v>57</v>
      </c>
      <c r="J40916" t="s">
        <v>27</v>
      </c>
      <c r="K40916">
        <v>485</v>
      </c>
      <c r="L40916">
        <v>1</v>
      </c>
      <c r="M40916">
        <v>6</v>
      </c>
      <c r="N40916">
        <v>1</v>
      </c>
      <c r="O40916" t="s">
        <v>60</v>
      </c>
      <c r="P40916">
        <v>-1.1000000000000001</v>
      </c>
      <c r="Q40916">
        <v>94.600999999999999</v>
      </c>
      <c r="R40916">
        <v>-49.5</v>
      </c>
      <c r="S40916">
        <v>0.97699999999999998</v>
      </c>
      <c r="T40916">
        <v>4964</v>
      </c>
      <c r="U40916" t="s">
        <v>24</v>
      </c>
    </row>
    <row r="40917" spans="1:21" x14ac:dyDescent="0.35">
      <c r="A40917">
        <v>74</v>
      </c>
      <c r="B40917" t="s">
        <v>41</v>
      </c>
      <c r="C40917" t="s">
        <v>22</v>
      </c>
      <c r="D40917" t="s">
        <v>44</v>
      </c>
      <c r="E40917" t="s">
        <v>24</v>
      </c>
      <c r="F40917" t="s">
        <v>24</v>
      </c>
      <c r="G40917" t="s">
        <v>24</v>
      </c>
      <c r="H40917" t="s">
        <v>25</v>
      </c>
      <c r="I40917" t="s">
        <v>57</v>
      </c>
      <c r="J40917" t="s">
        <v>27</v>
      </c>
      <c r="K40917">
        <v>160</v>
      </c>
      <c r="L40917">
        <v>1</v>
      </c>
      <c r="M40917">
        <v>999</v>
      </c>
      <c r="N40917">
        <v>0</v>
      </c>
      <c r="O40917" t="s">
        <v>28</v>
      </c>
      <c r="P40917">
        <v>-1.1000000000000001</v>
      </c>
      <c r="Q40917">
        <v>94.600999999999999</v>
      </c>
      <c r="R40917">
        <v>-49.5</v>
      </c>
      <c r="S40917">
        <v>0.97699999999999998</v>
      </c>
      <c r="T40917">
        <v>4964</v>
      </c>
      <c r="U40917" t="s">
        <v>24</v>
      </c>
    </row>
    <row r="40918" spans="1:21" x14ac:dyDescent="0.35">
      <c r="A40918">
        <v>25</v>
      </c>
      <c r="B40918" t="s">
        <v>29</v>
      </c>
      <c r="C40918" t="s">
        <v>39</v>
      </c>
      <c r="D40918" t="s">
        <v>30</v>
      </c>
      <c r="E40918" t="s">
        <v>24</v>
      </c>
      <c r="F40918" t="s">
        <v>24</v>
      </c>
      <c r="G40918" t="s">
        <v>24</v>
      </c>
      <c r="H40918" t="s">
        <v>55</v>
      </c>
      <c r="I40918" t="s">
        <v>57</v>
      </c>
      <c r="J40918" t="s">
        <v>27</v>
      </c>
      <c r="K40918">
        <v>251</v>
      </c>
      <c r="L40918">
        <v>1</v>
      </c>
      <c r="M40918">
        <v>999</v>
      </c>
      <c r="N40918">
        <v>1</v>
      </c>
      <c r="O40918" t="s">
        <v>58</v>
      </c>
      <c r="P40918">
        <v>-1.1000000000000001</v>
      </c>
      <c r="Q40918">
        <v>94.600999999999999</v>
      </c>
      <c r="R40918">
        <v>-49.5</v>
      </c>
      <c r="S40918">
        <v>0.97699999999999998</v>
      </c>
      <c r="T40918">
        <v>4964</v>
      </c>
      <c r="U40918" t="s">
        <v>24</v>
      </c>
    </row>
    <row r="40919" spans="1:21" x14ac:dyDescent="0.35">
      <c r="A40919">
        <v>25</v>
      </c>
      <c r="B40919" t="s">
        <v>29</v>
      </c>
      <c r="C40919" t="s">
        <v>39</v>
      </c>
      <c r="D40919" t="s">
        <v>30</v>
      </c>
      <c r="E40919" t="s">
        <v>24</v>
      </c>
      <c r="F40919" t="s">
        <v>24</v>
      </c>
      <c r="G40919" t="s">
        <v>24</v>
      </c>
      <c r="H40919" t="s">
        <v>55</v>
      </c>
      <c r="I40919" t="s">
        <v>57</v>
      </c>
      <c r="J40919" t="s">
        <v>27</v>
      </c>
      <c r="K40919">
        <v>79</v>
      </c>
      <c r="L40919">
        <v>1</v>
      </c>
      <c r="M40919">
        <v>999</v>
      </c>
      <c r="N40919">
        <v>2</v>
      </c>
      <c r="O40919" t="s">
        <v>58</v>
      </c>
      <c r="P40919">
        <v>-1.1000000000000001</v>
      </c>
      <c r="Q40919">
        <v>94.600999999999999</v>
      </c>
      <c r="R40919">
        <v>-49.5</v>
      </c>
      <c r="S40919">
        <v>0.97699999999999998</v>
      </c>
      <c r="T40919">
        <v>4964</v>
      </c>
      <c r="U40919" t="s">
        <v>24</v>
      </c>
    </row>
    <row r="40920" spans="1:21" x14ac:dyDescent="0.35">
      <c r="A40920">
        <v>26</v>
      </c>
      <c r="B40920" t="s">
        <v>38</v>
      </c>
      <c r="C40920" t="s">
        <v>39</v>
      </c>
      <c r="D40920" t="s">
        <v>36</v>
      </c>
      <c r="E40920" t="s">
        <v>24</v>
      </c>
      <c r="F40920" t="s">
        <v>24</v>
      </c>
      <c r="G40920" t="s">
        <v>24</v>
      </c>
      <c r="H40920" t="s">
        <v>25</v>
      </c>
      <c r="I40920" t="s">
        <v>57</v>
      </c>
      <c r="J40920" t="s">
        <v>27</v>
      </c>
      <c r="K40920">
        <v>4</v>
      </c>
      <c r="L40920">
        <v>1</v>
      </c>
      <c r="M40920">
        <v>16</v>
      </c>
      <c r="N40920">
        <v>1</v>
      </c>
      <c r="O40920" t="s">
        <v>60</v>
      </c>
      <c r="P40920">
        <v>-1.1000000000000001</v>
      </c>
      <c r="Q40920">
        <v>94.600999999999999</v>
      </c>
      <c r="R40920">
        <v>-49.5</v>
      </c>
      <c r="S40920">
        <v>0.97699999999999998</v>
      </c>
      <c r="T40920">
        <v>4964</v>
      </c>
      <c r="U40920" t="s">
        <v>24</v>
      </c>
    </row>
    <row r="40921" spans="1:21" x14ac:dyDescent="0.35">
      <c r="A40921">
        <v>22</v>
      </c>
      <c r="B40921" t="s">
        <v>43</v>
      </c>
      <c r="C40921" t="s">
        <v>39</v>
      </c>
      <c r="D40921" t="s">
        <v>44</v>
      </c>
      <c r="E40921" t="s">
        <v>24</v>
      </c>
      <c r="F40921" t="s">
        <v>24</v>
      </c>
      <c r="G40921" t="s">
        <v>32</v>
      </c>
      <c r="H40921" t="s">
        <v>25</v>
      </c>
      <c r="I40921" t="s">
        <v>57</v>
      </c>
      <c r="J40921" t="s">
        <v>27</v>
      </c>
      <c r="K40921">
        <v>34</v>
      </c>
      <c r="L40921">
        <v>2</v>
      </c>
      <c r="M40921">
        <v>999</v>
      </c>
      <c r="N40921">
        <v>0</v>
      </c>
      <c r="O40921" t="s">
        <v>28</v>
      </c>
      <c r="P40921">
        <v>-1.1000000000000001</v>
      </c>
      <c r="Q40921">
        <v>94.600999999999999</v>
      </c>
      <c r="R40921">
        <v>-49.5</v>
      </c>
      <c r="S40921">
        <v>0.97699999999999998</v>
      </c>
      <c r="T40921">
        <v>4964</v>
      </c>
      <c r="U40921" t="s">
        <v>24</v>
      </c>
    </row>
    <row r="40922" spans="1:21" x14ac:dyDescent="0.35">
      <c r="A40922">
        <v>59</v>
      </c>
      <c r="B40922" t="s">
        <v>29</v>
      </c>
      <c r="C40922" t="s">
        <v>22</v>
      </c>
      <c r="D40922" t="s">
        <v>44</v>
      </c>
      <c r="E40922" t="s">
        <v>24</v>
      </c>
      <c r="F40922" t="s">
        <v>32</v>
      </c>
      <c r="G40922" t="s">
        <v>24</v>
      </c>
      <c r="H40922" t="s">
        <v>55</v>
      </c>
      <c r="I40922" t="s">
        <v>57</v>
      </c>
      <c r="J40922" t="s">
        <v>27</v>
      </c>
      <c r="K40922">
        <v>383</v>
      </c>
      <c r="L40922">
        <v>2</v>
      </c>
      <c r="M40922">
        <v>999</v>
      </c>
      <c r="N40922">
        <v>2</v>
      </c>
      <c r="O40922" t="s">
        <v>58</v>
      </c>
      <c r="P40922">
        <v>-1.1000000000000001</v>
      </c>
      <c r="Q40922">
        <v>94.600999999999999</v>
      </c>
      <c r="R40922">
        <v>-49.5</v>
      </c>
      <c r="S40922">
        <v>0.97699999999999998</v>
      </c>
      <c r="T40922">
        <v>4964</v>
      </c>
      <c r="U40922" t="s">
        <v>32</v>
      </c>
    </row>
    <row r="40923" spans="1:21" x14ac:dyDescent="0.35">
      <c r="A40923">
        <v>71</v>
      </c>
      <c r="B40923" t="s">
        <v>41</v>
      </c>
      <c r="C40923" t="s">
        <v>22</v>
      </c>
      <c r="D40923" t="s">
        <v>36</v>
      </c>
      <c r="E40923" t="s">
        <v>24</v>
      </c>
      <c r="F40923" t="s">
        <v>32</v>
      </c>
      <c r="G40923" t="s">
        <v>24</v>
      </c>
      <c r="H40923" t="s">
        <v>55</v>
      </c>
      <c r="I40923" t="s">
        <v>57</v>
      </c>
      <c r="J40923" t="s">
        <v>27</v>
      </c>
      <c r="K40923">
        <v>185</v>
      </c>
      <c r="L40923">
        <v>2</v>
      </c>
      <c r="M40923">
        <v>999</v>
      </c>
      <c r="N40923">
        <v>0</v>
      </c>
      <c r="O40923" t="s">
        <v>28</v>
      </c>
      <c r="P40923">
        <v>-1.1000000000000001</v>
      </c>
      <c r="Q40923">
        <v>94.600999999999999</v>
      </c>
      <c r="R40923">
        <v>-49.5</v>
      </c>
      <c r="S40923">
        <v>0.97699999999999998</v>
      </c>
      <c r="T40923">
        <v>4964</v>
      </c>
      <c r="U40923" t="s">
        <v>24</v>
      </c>
    </row>
    <row r="40924" spans="1:21" x14ac:dyDescent="0.35">
      <c r="A40924">
        <v>61</v>
      </c>
      <c r="B40924" t="s">
        <v>33</v>
      </c>
      <c r="C40924" t="s">
        <v>22</v>
      </c>
      <c r="D40924" t="s">
        <v>30</v>
      </c>
      <c r="E40924" t="s">
        <v>24</v>
      </c>
      <c r="F40924" t="s">
        <v>32</v>
      </c>
      <c r="G40924" t="s">
        <v>24</v>
      </c>
      <c r="H40924" t="s">
        <v>55</v>
      </c>
      <c r="I40924" t="s">
        <v>57</v>
      </c>
      <c r="J40924" t="s">
        <v>27</v>
      </c>
      <c r="K40924">
        <v>146</v>
      </c>
      <c r="L40924">
        <v>4</v>
      </c>
      <c r="M40924">
        <v>999</v>
      </c>
      <c r="N40924">
        <v>0</v>
      </c>
      <c r="O40924" t="s">
        <v>28</v>
      </c>
      <c r="P40924">
        <v>-1.1000000000000001</v>
      </c>
      <c r="Q40924">
        <v>94.600999999999999</v>
      </c>
      <c r="R40924">
        <v>-49.5</v>
      </c>
      <c r="S40924">
        <v>0.97699999999999998</v>
      </c>
      <c r="T40924">
        <v>4964</v>
      </c>
      <c r="U40924" t="s">
        <v>24</v>
      </c>
    </row>
    <row r="40925" spans="1:21" x14ac:dyDescent="0.35">
      <c r="A40925">
        <v>20</v>
      </c>
      <c r="B40925" t="s">
        <v>47</v>
      </c>
      <c r="C40925" t="s">
        <v>39</v>
      </c>
      <c r="D40925" t="s">
        <v>31</v>
      </c>
      <c r="E40925" t="s">
        <v>24</v>
      </c>
      <c r="F40925" t="s">
        <v>24</v>
      </c>
      <c r="G40925" t="s">
        <v>24</v>
      </c>
      <c r="H40925" t="s">
        <v>55</v>
      </c>
      <c r="I40925" t="s">
        <v>57</v>
      </c>
      <c r="J40925" t="s">
        <v>27</v>
      </c>
      <c r="K40925">
        <v>137</v>
      </c>
      <c r="L40925">
        <v>3</v>
      </c>
      <c r="M40925">
        <v>999</v>
      </c>
      <c r="N40925">
        <v>3</v>
      </c>
      <c r="O40925" t="s">
        <v>58</v>
      </c>
      <c r="P40925">
        <v>-1.1000000000000001</v>
      </c>
      <c r="Q40925">
        <v>94.600999999999999</v>
      </c>
      <c r="R40925">
        <v>-49.5</v>
      </c>
      <c r="S40925">
        <v>0.97699999999999998</v>
      </c>
      <c r="T40925">
        <v>4964</v>
      </c>
      <c r="U40925" t="s">
        <v>24</v>
      </c>
    </row>
    <row r="40926" spans="1:21" x14ac:dyDescent="0.35">
      <c r="A40926">
        <v>28</v>
      </c>
      <c r="B40926" t="s">
        <v>37</v>
      </c>
      <c r="C40926" t="s">
        <v>39</v>
      </c>
      <c r="D40926" t="s">
        <v>35</v>
      </c>
      <c r="E40926" t="s">
        <v>24</v>
      </c>
      <c r="F40926" t="s">
        <v>32</v>
      </c>
      <c r="G40926" t="s">
        <v>24</v>
      </c>
      <c r="H40926" t="s">
        <v>25</v>
      </c>
      <c r="I40926" t="s">
        <v>57</v>
      </c>
      <c r="J40926" t="s">
        <v>27</v>
      </c>
      <c r="K40926">
        <v>4</v>
      </c>
      <c r="L40926">
        <v>1</v>
      </c>
      <c r="M40926">
        <v>999</v>
      </c>
      <c r="N40926">
        <v>0</v>
      </c>
      <c r="O40926" t="s">
        <v>28</v>
      </c>
      <c r="P40926">
        <v>-1.1000000000000001</v>
      </c>
      <c r="Q40926">
        <v>94.600999999999999</v>
      </c>
      <c r="R40926">
        <v>-49.5</v>
      </c>
      <c r="S40926">
        <v>0.97699999999999998</v>
      </c>
      <c r="T40926">
        <v>4964</v>
      </c>
      <c r="U40926" t="s">
        <v>24</v>
      </c>
    </row>
    <row r="40927" spans="1:21" x14ac:dyDescent="0.35">
      <c r="A40927">
        <v>31</v>
      </c>
      <c r="B40927" t="s">
        <v>38</v>
      </c>
      <c r="C40927" t="s">
        <v>39</v>
      </c>
      <c r="D40927" t="s">
        <v>36</v>
      </c>
      <c r="E40927" t="s">
        <v>24</v>
      </c>
      <c r="F40927" t="s">
        <v>32</v>
      </c>
      <c r="G40927" t="s">
        <v>24</v>
      </c>
      <c r="H40927" t="s">
        <v>25</v>
      </c>
      <c r="I40927" t="s">
        <v>57</v>
      </c>
      <c r="J40927" t="s">
        <v>48</v>
      </c>
      <c r="K40927">
        <v>54</v>
      </c>
      <c r="L40927">
        <v>1</v>
      </c>
      <c r="M40927">
        <v>999</v>
      </c>
      <c r="N40927">
        <v>1</v>
      </c>
      <c r="O40927" t="s">
        <v>58</v>
      </c>
      <c r="P40927">
        <v>-1.1000000000000001</v>
      </c>
      <c r="Q40927">
        <v>94.600999999999999</v>
      </c>
      <c r="R40927">
        <v>-49.5</v>
      </c>
      <c r="S40927">
        <v>0.98199999999999998</v>
      </c>
      <c r="T40927">
        <v>4964</v>
      </c>
      <c r="U40927" t="s">
        <v>24</v>
      </c>
    </row>
    <row r="40928" spans="1:21" x14ac:dyDescent="0.35">
      <c r="A40928">
        <v>31</v>
      </c>
      <c r="B40928" t="s">
        <v>37</v>
      </c>
      <c r="C40928" t="s">
        <v>39</v>
      </c>
      <c r="D40928" t="s">
        <v>35</v>
      </c>
      <c r="E40928" t="s">
        <v>24</v>
      </c>
      <c r="F40928" t="s">
        <v>24</v>
      </c>
      <c r="G40928" t="s">
        <v>24</v>
      </c>
      <c r="H40928" t="s">
        <v>25</v>
      </c>
      <c r="I40928" t="s">
        <v>57</v>
      </c>
      <c r="J40928" t="s">
        <v>48</v>
      </c>
      <c r="K40928">
        <v>114</v>
      </c>
      <c r="L40928">
        <v>1</v>
      </c>
      <c r="M40928">
        <v>999</v>
      </c>
      <c r="N40928">
        <v>0</v>
      </c>
      <c r="O40928" t="s">
        <v>28</v>
      </c>
      <c r="P40928">
        <v>-1.1000000000000001</v>
      </c>
      <c r="Q40928">
        <v>94.600999999999999</v>
      </c>
      <c r="R40928">
        <v>-49.5</v>
      </c>
      <c r="S40928">
        <v>0.98199999999999998</v>
      </c>
      <c r="T40928">
        <v>4964</v>
      </c>
      <c r="U40928" t="s">
        <v>24</v>
      </c>
    </row>
    <row r="40929" spans="1:21" x14ac:dyDescent="0.35">
      <c r="A40929">
        <v>31</v>
      </c>
      <c r="B40929" t="s">
        <v>38</v>
      </c>
      <c r="C40929" t="s">
        <v>22</v>
      </c>
      <c r="D40929" t="s">
        <v>44</v>
      </c>
      <c r="E40929" t="s">
        <v>24</v>
      </c>
      <c r="F40929" t="s">
        <v>32</v>
      </c>
      <c r="G40929" t="s">
        <v>32</v>
      </c>
      <c r="H40929" t="s">
        <v>55</v>
      </c>
      <c r="I40929" t="s">
        <v>57</v>
      </c>
      <c r="J40929" t="s">
        <v>48</v>
      </c>
      <c r="K40929">
        <v>203</v>
      </c>
      <c r="L40929">
        <v>4</v>
      </c>
      <c r="M40929">
        <v>6</v>
      </c>
      <c r="N40929">
        <v>2</v>
      </c>
      <c r="O40929" t="s">
        <v>60</v>
      </c>
      <c r="P40929">
        <v>-1.1000000000000001</v>
      </c>
      <c r="Q40929">
        <v>94.600999999999999</v>
      </c>
      <c r="R40929">
        <v>-49.5</v>
      </c>
      <c r="S40929">
        <v>0.98199999999999998</v>
      </c>
      <c r="T40929">
        <v>4964</v>
      </c>
      <c r="U40929" t="s">
        <v>32</v>
      </c>
    </row>
    <row r="40930" spans="1:21" x14ac:dyDescent="0.35">
      <c r="A40930">
        <v>21</v>
      </c>
      <c r="B40930" t="s">
        <v>47</v>
      </c>
      <c r="C40930" t="s">
        <v>39</v>
      </c>
      <c r="D40930" t="s">
        <v>30</v>
      </c>
      <c r="E40930" t="s">
        <v>24</v>
      </c>
      <c r="F40930" t="s">
        <v>24</v>
      </c>
      <c r="G40930" t="s">
        <v>24</v>
      </c>
      <c r="H40930" t="s">
        <v>55</v>
      </c>
      <c r="I40930" t="s">
        <v>57</v>
      </c>
      <c r="J40930" t="s">
        <v>48</v>
      </c>
      <c r="K40930">
        <v>362</v>
      </c>
      <c r="L40930">
        <v>1</v>
      </c>
      <c r="M40930">
        <v>999</v>
      </c>
      <c r="N40930">
        <v>0</v>
      </c>
      <c r="O40930" t="s">
        <v>28</v>
      </c>
      <c r="P40930">
        <v>-1.1000000000000001</v>
      </c>
      <c r="Q40930">
        <v>94.600999999999999</v>
      </c>
      <c r="R40930">
        <v>-49.5</v>
      </c>
      <c r="S40930">
        <v>0.98199999999999998</v>
      </c>
      <c r="T40930">
        <v>4964</v>
      </c>
      <c r="U40930" t="s">
        <v>32</v>
      </c>
    </row>
    <row r="40931" spans="1:21" x14ac:dyDescent="0.35">
      <c r="A40931">
        <v>20</v>
      </c>
      <c r="B40931" t="s">
        <v>47</v>
      </c>
      <c r="C40931" t="s">
        <v>39</v>
      </c>
      <c r="D40931" t="s">
        <v>31</v>
      </c>
      <c r="E40931" t="s">
        <v>24</v>
      </c>
      <c r="F40931" t="s">
        <v>32</v>
      </c>
      <c r="G40931" t="s">
        <v>32</v>
      </c>
      <c r="H40931" t="s">
        <v>55</v>
      </c>
      <c r="I40931" t="s">
        <v>57</v>
      </c>
      <c r="J40931" t="s">
        <v>48</v>
      </c>
      <c r="K40931">
        <v>187</v>
      </c>
      <c r="L40931">
        <v>1</v>
      </c>
      <c r="M40931">
        <v>3</v>
      </c>
      <c r="N40931">
        <v>4</v>
      </c>
      <c r="O40931" t="s">
        <v>60</v>
      </c>
      <c r="P40931">
        <v>-1.1000000000000001</v>
      </c>
      <c r="Q40931">
        <v>94.600999999999999</v>
      </c>
      <c r="R40931">
        <v>-49.5</v>
      </c>
      <c r="S40931">
        <v>0.98199999999999998</v>
      </c>
      <c r="T40931">
        <v>4964</v>
      </c>
      <c r="U40931" t="s">
        <v>32</v>
      </c>
    </row>
    <row r="40932" spans="1:21" x14ac:dyDescent="0.35">
      <c r="A40932">
        <v>22</v>
      </c>
      <c r="B40932" t="s">
        <v>47</v>
      </c>
      <c r="C40932" t="s">
        <v>39</v>
      </c>
      <c r="D40932" t="s">
        <v>44</v>
      </c>
      <c r="E40932" t="s">
        <v>24</v>
      </c>
      <c r="F40932" t="s">
        <v>32</v>
      </c>
      <c r="G40932" t="s">
        <v>24</v>
      </c>
      <c r="H40932" t="s">
        <v>55</v>
      </c>
      <c r="I40932" t="s">
        <v>57</v>
      </c>
      <c r="J40932" t="s">
        <v>48</v>
      </c>
      <c r="K40932">
        <v>166</v>
      </c>
      <c r="L40932">
        <v>1</v>
      </c>
      <c r="M40932">
        <v>999</v>
      </c>
      <c r="N40932">
        <v>0</v>
      </c>
      <c r="O40932" t="s">
        <v>28</v>
      </c>
      <c r="P40932">
        <v>-1.1000000000000001</v>
      </c>
      <c r="Q40932">
        <v>94.600999999999999</v>
      </c>
      <c r="R40932">
        <v>-49.5</v>
      </c>
      <c r="S40932">
        <v>0.98199999999999998</v>
      </c>
      <c r="T40932">
        <v>4964</v>
      </c>
      <c r="U40932" t="s">
        <v>24</v>
      </c>
    </row>
    <row r="40933" spans="1:21" x14ac:dyDescent="0.35">
      <c r="A40933">
        <v>27</v>
      </c>
      <c r="B40933" t="s">
        <v>33</v>
      </c>
      <c r="C40933" t="s">
        <v>39</v>
      </c>
      <c r="D40933" t="s">
        <v>44</v>
      </c>
      <c r="E40933" t="s">
        <v>24</v>
      </c>
      <c r="F40933" t="s">
        <v>32</v>
      </c>
      <c r="G40933" t="s">
        <v>32</v>
      </c>
      <c r="H40933" t="s">
        <v>55</v>
      </c>
      <c r="I40933" t="s">
        <v>57</v>
      </c>
      <c r="J40933" t="s">
        <v>48</v>
      </c>
      <c r="K40933">
        <v>242</v>
      </c>
      <c r="L40933">
        <v>1</v>
      </c>
      <c r="M40933">
        <v>3</v>
      </c>
      <c r="N40933">
        <v>2</v>
      </c>
      <c r="O40933" t="s">
        <v>60</v>
      </c>
      <c r="P40933">
        <v>-1.1000000000000001</v>
      </c>
      <c r="Q40933">
        <v>94.600999999999999</v>
      </c>
      <c r="R40933">
        <v>-49.5</v>
      </c>
      <c r="S40933">
        <v>0.98199999999999998</v>
      </c>
      <c r="T40933">
        <v>4964</v>
      </c>
      <c r="U40933" t="s">
        <v>24</v>
      </c>
    </row>
    <row r="40934" spans="1:21" x14ac:dyDescent="0.35">
      <c r="A40934">
        <v>27</v>
      </c>
      <c r="B40934" t="s">
        <v>37</v>
      </c>
      <c r="C40934" t="s">
        <v>39</v>
      </c>
      <c r="D40934" t="s">
        <v>30</v>
      </c>
      <c r="E40934" t="s">
        <v>24</v>
      </c>
      <c r="F40934" t="s">
        <v>24</v>
      </c>
      <c r="G40934" t="s">
        <v>24</v>
      </c>
      <c r="H40934" t="s">
        <v>55</v>
      </c>
      <c r="I40934" t="s">
        <v>57</v>
      </c>
      <c r="J40934" t="s">
        <v>48</v>
      </c>
      <c r="K40934">
        <v>253</v>
      </c>
      <c r="L40934">
        <v>1</v>
      </c>
      <c r="M40934">
        <v>999</v>
      </c>
      <c r="N40934">
        <v>2</v>
      </c>
      <c r="O40934" t="s">
        <v>58</v>
      </c>
      <c r="P40934">
        <v>-1.1000000000000001</v>
      </c>
      <c r="Q40934">
        <v>94.600999999999999</v>
      </c>
      <c r="R40934">
        <v>-49.5</v>
      </c>
      <c r="S40934">
        <v>0.98199999999999998</v>
      </c>
      <c r="T40934">
        <v>4964</v>
      </c>
      <c r="U40934" t="s">
        <v>32</v>
      </c>
    </row>
    <row r="40935" spans="1:21" x14ac:dyDescent="0.35">
      <c r="A40935">
        <v>71</v>
      </c>
      <c r="B40935" t="s">
        <v>41</v>
      </c>
      <c r="C40935" t="s">
        <v>22</v>
      </c>
      <c r="D40935" t="s">
        <v>36</v>
      </c>
      <c r="E40935" t="s">
        <v>24</v>
      </c>
      <c r="F40935" t="s">
        <v>24</v>
      </c>
      <c r="G40935" t="s">
        <v>24</v>
      </c>
      <c r="H40935" t="s">
        <v>55</v>
      </c>
      <c r="I40935" t="s">
        <v>57</v>
      </c>
      <c r="J40935" t="s">
        <v>48</v>
      </c>
      <c r="K40935">
        <v>323</v>
      </c>
      <c r="L40935">
        <v>1</v>
      </c>
      <c r="M40935">
        <v>999</v>
      </c>
      <c r="N40935">
        <v>0</v>
      </c>
      <c r="O40935" t="s">
        <v>28</v>
      </c>
      <c r="P40935">
        <v>-1.1000000000000001</v>
      </c>
      <c r="Q40935">
        <v>94.600999999999999</v>
      </c>
      <c r="R40935">
        <v>-49.5</v>
      </c>
      <c r="S40935">
        <v>0.98199999999999998</v>
      </c>
      <c r="T40935">
        <v>4964</v>
      </c>
      <c r="U40935" t="s">
        <v>32</v>
      </c>
    </row>
    <row r="40936" spans="1:21" x14ac:dyDescent="0.35">
      <c r="A40936">
        <v>27</v>
      </c>
      <c r="B40936" t="s">
        <v>33</v>
      </c>
      <c r="C40936" t="s">
        <v>39</v>
      </c>
      <c r="D40936" t="s">
        <v>44</v>
      </c>
      <c r="E40936" t="s">
        <v>24</v>
      </c>
      <c r="F40936" t="s">
        <v>24</v>
      </c>
      <c r="G40936" t="s">
        <v>24</v>
      </c>
      <c r="H40936" t="s">
        <v>55</v>
      </c>
      <c r="I40936" t="s">
        <v>57</v>
      </c>
      <c r="J40936" t="s">
        <v>48</v>
      </c>
      <c r="K40936">
        <v>143</v>
      </c>
      <c r="L40936">
        <v>1</v>
      </c>
      <c r="M40936">
        <v>999</v>
      </c>
      <c r="N40936">
        <v>0</v>
      </c>
      <c r="O40936" t="s">
        <v>28</v>
      </c>
      <c r="P40936">
        <v>-1.1000000000000001</v>
      </c>
      <c r="Q40936">
        <v>94.600999999999999</v>
      </c>
      <c r="R40936">
        <v>-49.5</v>
      </c>
      <c r="S40936">
        <v>0.98199999999999998</v>
      </c>
      <c r="T40936">
        <v>4964</v>
      </c>
      <c r="U40936" t="s">
        <v>24</v>
      </c>
    </row>
    <row r="40937" spans="1:21" x14ac:dyDescent="0.35">
      <c r="A40937">
        <v>20</v>
      </c>
      <c r="B40937" t="s">
        <v>47</v>
      </c>
      <c r="C40937" t="s">
        <v>39</v>
      </c>
      <c r="D40937" t="s">
        <v>31</v>
      </c>
      <c r="E40937" t="s">
        <v>24</v>
      </c>
      <c r="F40937" t="s">
        <v>24</v>
      </c>
      <c r="G40937" t="s">
        <v>24</v>
      </c>
      <c r="H40937" t="s">
        <v>25</v>
      </c>
      <c r="I40937" t="s">
        <v>57</v>
      </c>
      <c r="J40937" t="s">
        <v>48</v>
      </c>
      <c r="K40937">
        <v>250</v>
      </c>
      <c r="L40937">
        <v>1</v>
      </c>
      <c r="M40937">
        <v>999</v>
      </c>
      <c r="N40937">
        <v>1</v>
      </c>
      <c r="O40937" t="s">
        <v>58</v>
      </c>
      <c r="P40937">
        <v>-1.1000000000000001</v>
      </c>
      <c r="Q40937">
        <v>94.600999999999999</v>
      </c>
      <c r="R40937">
        <v>-49.5</v>
      </c>
      <c r="S40937">
        <v>0.98199999999999998</v>
      </c>
      <c r="T40937">
        <v>4964</v>
      </c>
      <c r="U40937" t="s">
        <v>24</v>
      </c>
    </row>
    <row r="40938" spans="1:21" x14ac:dyDescent="0.35">
      <c r="A40938">
        <v>31</v>
      </c>
      <c r="B40938" t="s">
        <v>38</v>
      </c>
      <c r="C40938" t="s">
        <v>22</v>
      </c>
      <c r="D40938" t="s">
        <v>44</v>
      </c>
      <c r="E40938" t="s">
        <v>24</v>
      </c>
      <c r="F40938" t="s">
        <v>24</v>
      </c>
      <c r="G40938" t="s">
        <v>24</v>
      </c>
      <c r="H40938" t="s">
        <v>55</v>
      </c>
      <c r="I40938" t="s">
        <v>57</v>
      </c>
      <c r="J40938" t="s">
        <v>48</v>
      </c>
      <c r="K40938">
        <v>146</v>
      </c>
      <c r="L40938">
        <v>2</v>
      </c>
      <c r="M40938">
        <v>12</v>
      </c>
      <c r="N40938">
        <v>3</v>
      </c>
      <c r="O40938" t="s">
        <v>58</v>
      </c>
      <c r="P40938">
        <v>-1.1000000000000001</v>
      </c>
      <c r="Q40938">
        <v>94.600999999999999</v>
      </c>
      <c r="R40938">
        <v>-49.5</v>
      </c>
      <c r="S40938">
        <v>0.98199999999999998</v>
      </c>
      <c r="T40938">
        <v>4964</v>
      </c>
      <c r="U40938" t="s">
        <v>24</v>
      </c>
    </row>
    <row r="40939" spans="1:21" x14ac:dyDescent="0.35">
      <c r="A40939">
        <v>27</v>
      </c>
      <c r="B40939" t="s">
        <v>37</v>
      </c>
      <c r="C40939" t="s">
        <v>39</v>
      </c>
      <c r="D40939" t="s">
        <v>30</v>
      </c>
      <c r="E40939" t="s">
        <v>24</v>
      </c>
      <c r="F40939" t="s">
        <v>32</v>
      </c>
      <c r="G40939" t="s">
        <v>24</v>
      </c>
      <c r="H40939" t="s">
        <v>55</v>
      </c>
      <c r="I40939" t="s">
        <v>57</v>
      </c>
      <c r="J40939" t="s">
        <v>48</v>
      </c>
      <c r="K40939">
        <v>209</v>
      </c>
      <c r="L40939">
        <v>3</v>
      </c>
      <c r="M40939">
        <v>999</v>
      </c>
      <c r="N40939">
        <v>1</v>
      </c>
      <c r="O40939" t="s">
        <v>58</v>
      </c>
      <c r="P40939">
        <v>-1.1000000000000001</v>
      </c>
      <c r="Q40939">
        <v>94.600999999999999</v>
      </c>
      <c r="R40939">
        <v>-49.5</v>
      </c>
      <c r="S40939">
        <v>0.98199999999999998</v>
      </c>
      <c r="T40939">
        <v>4964</v>
      </c>
      <c r="U40939" t="s">
        <v>32</v>
      </c>
    </row>
    <row r="40940" spans="1:21" x14ac:dyDescent="0.35">
      <c r="A40940">
        <v>51</v>
      </c>
      <c r="B40940" t="s">
        <v>21</v>
      </c>
      <c r="C40940" t="s">
        <v>22</v>
      </c>
      <c r="D40940" t="s">
        <v>23</v>
      </c>
      <c r="E40940" t="s">
        <v>24</v>
      </c>
      <c r="F40940" t="s">
        <v>24</v>
      </c>
      <c r="G40940" t="s">
        <v>24</v>
      </c>
      <c r="H40940" t="s">
        <v>55</v>
      </c>
      <c r="I40940" t="s">
        <v>57</v>
      </c>
      <c r="J40940" t="s">
        <v>48</v>
      </c>
      <c r="K40940">
        <v>130</v>
      </c>
      <c r="L40940">
        <v>2</v>
      </c>
      <c r="M40940">
        <v>999</v>
      </c>
      <c r="N40940">
        <v>2</v>
      </c>
      <c r="O40940" t="s">
        <v>58</v>
      </c>
      <c r="P40940">
        <v>-1.1000000000000001</v>
      </c>
      <c r="Q40940">
        <v>94.600999999999999</v>
      </c>
      <c r="R40940">
        <v>-49.5</v>
      </c>
      <c r="S40940">
        <v>0.98199999999999998</v>
      </c>
      <c r="T40940">
        <v>4964</v>
      </c>
      <c r="U40940" t="s">
        <v>24</v>
      </c>
    </row>
    <row r="40941" spans="1:21" x14ac:dyDescent="0.35">
      <c r="A40941">
        <v>27</v>
      </c>
      <c r="B40941" t="s">
        <v>47</v>
      </c>
      <c r="C40941" t="s">
        <v>39</v>
      </c>
      <c r="D40941" t="s">
        <v>30</v>
      </c>
      <c r="E40941" t="s">
        <v>24</v>
      </c>
      <c r="F40941" t="s">
        <v>24</v>
      </c>
      <c r="G40941" t="s">
        <v>24</v>
      </c>
      <c r="H40941" t="s">
        <v>25</v>
      </c>
      <c r="I40941" t="s">
        <v>57</v>
      </c>
      <c r="J40941" t="s">
        <v>48</v>
      </c>
      <c r="K40941">
        <v>5</v>
      </c>
      <c r="L40941">
        <v>1</v>
      </c>
      <c r="M40941">
        <v>999</v>
      </c>
      <c r="N40941">
        <v>0</v>
      </c>
      <c r="O40941" t="s">
        <v>28</v>
      </c>
      <c r="P40941">
        <v>-1.1000000000000001</v>
      </c>
      <c r="Q40941">
        <v>94.600999999999999</v>
      </c>
      <c r="R40941">
        <v>-49.5</v>
      </c>
      <c r="S40941">
        <v>0.98199999999999998</v>
      </c>
      <c r="T40941">
        <v>4964</v>
      </c>
      <c r="U40941" t="s">
        <v>24</v>
      </c>
    </row>
    <row r="40942" spans="1:21" x14ac:dyDescent="0.35">
      <c r="A40942">
        <v>49</v>
      </c>
      <c r="B40942" t="s">
        <v>33</v>
      </c>
      <c r="C40942" t="s">
        <v>22</v>
      </c>
      <c r="D40942" t="s">
        <v>30</v>
      </c>
      <c r="E40942" t="s">
        <v>31</v>
      </c>
      <c r="F40942" t="s">
        <v>24</v>
      </c>
      <c r="G40942" t="s">
        <v>24</v>
      </c>
      <c r="H40942" t="s">
        <v>55</v>
      </c>
      <c r="I40942" t="s">
        <v>57</v>
      </c>
      <c r="J40942" t="s">
        <v>49</v>
      </c>
      <c r="K40942">
        <v>169</v>
      </c>
      <c r="L40942">
        <v>1</v>
      </c>
      <c r="M40942">
        <v>6</v>
      </c>
      <c r="N40942">
        <v>3</v>
      </c>
      <c r="O40942" t="s">
        <v>60</v>
      </c>
      <c r="P40942">
        <v>-1.1000000000000001</v>
      </c>
      <c r="Q40942">
        <v>94.600999999999999</v>
      </c>
      <c r="R40942">
        <v>-49.5</v>
      </c>
      <c r="S40942">
        <v>0.98499999999999999</v>
      </c>
      <c r="T40942">
        <v>4964</v>
      </c>
      <c r="U40942" t="s">
        <v>32</v>
      </c>
    </row>
    <row r="40943" spans="1:21" x14ac:dyDescent="0.35">
      <c r="A40943">
        <v>66</v>
      </c>
      <c r="B40943" t="s">
        <v>41</v>
      </c>
      <c r="C40943" t="s">
        <v>22</v>
      </c>
      <c r="D40943" t="s">
        <v>23</v>
      </c>
      <c r="E40943" t="s">
        <v>31</v>
      </c>
      <c r="F40943" t="s">
        <v>31</v>
      </c>
      <c r="G40943" t="s">
        <v>31</v>
      </c>
      <c r="H40943" t="s">
        <v>55</v>
      </c>
      <c r="I40943" t="s">
        <v>57</v>
      </c>
      <c r="J40943" t="s">
        <v>49</v>
      </c>
      <c r="K40943">
        <v>216</v>
      </c>
      <c r="L40943">
        <v>1</v>
      </c>
      <c r="M40943">
        <v>6</v>
      </c>
      <c r="N40943">
        <v>3</v>
      </c>
      <c r="O40943" t="s">
        <v>60</v>
      </c>
      <c r="P40943">
        <v>-1.1000000000000001</v>
      </c>
      <c r="Q40943">
        <v>94.600999999999999</v>
      </c>
      <c r="R40943">
        <v>-49.5</v>
      </c>
      <c r="S40943">
        <v>0.98499999999999999</v>
      </c>
      <c r="T40943">
        <v>4964</v>
      </c>
      <c r="U40943" t="s">
        <v>32</v>
      </c>
    </row>
    <row r="40944" spans="1:21" x14ac:dyDescent="0.35">
      <c r="A40944">
        <v>65</v>
      </c>
      <c r="B40944" t="s">
        <v>41</v>
      </c>
      <c r="C40944" t="s">
        <v>22</v>
      </c>
      <c r="D40944" t="s">
        <v>23</v>
      </c>
      <c r="E40944" t="s">
        <v>24</v>
      </c>
      <c r="F40944" t="s">
        <v>32</v>
      </c>
      <c r="G40944" t="s">
        <v>32</v>
      </c>
      <c r="H40944" t="s">
        <v>55</v>
      </c>
      <c r="I40944" t="s">
        <v>57</v>
      </c>
      <c r="J40944" t="s">
        <v>49</v>
      </c>
      <c r="K40944">
        <v>190</v>
      </c>
      <c r="L40944">
        <v>1</v>
      </c>
      <c r="M40944">
        <v>3</v>
      </c>
      <c r="N40944">
        <v>3</v>
      </c>
      <c r="O40944" t="s">
        <v>60</v>
      </c>
      <c r="P40944">
        <v>-1.1000000000000001</v>
      </c>
      <c r="Q40944">
        <v>94.600999999999999</v>
      </c>
      <c r="R40944">
        <v>-49.5</v>
      </c>
      <c r="S40944">
        <v>0.98499999999999999</v>
      </c>
      <c r="T40944">
        <v>4964</v>
      </c>
      <c r="U40944" t="s">
        <v>32</v>
      </c>
    </row>
    <row r="40945" spans="1:21" x14ac:dyDescent="0.35">
      <c r="A40945">
        <v>35</v>
      </c>
      <c r="B40945" t="s">
        <v>33</v>
      </c>
      <c r="C40945" t="s">
        <v>22</v>
      </c>
      <c r="D40945" t="s">
        <v>44</v>
      </c>
      <c r="E40945" t="s">
        <v>24</v>
      </c>
      <c r="F40945" t="s">
        <v>24</v>
      </c>
      <c r="G40945" t="s">
        <v>24</v>
      </c>
      <c r="H40945" t="s">
        <v>55</v>
      </c>
      <c r="I40945" t="s">
        <v>57</v>
      </c>
      <c r="J40945" t="s">
        <v>49</v>
      </c>
      <c r="K40945">
        <v>194</v>
      </c>
      <c r="L40945">
        <v>1</v>
      </c>
      <c r="M40945">
        <v>3</v>
      </c>
      <c r="N40945">
        <v>2</v>
      </c>
      <c r="O40945" t="s">
        <v>60</v>
      </c>
      <c r="P40945">
        <v>-1.1000000000000001</v>
      </c>
      <c r="Q40945">
        <v>94.600999999999999</v>
      </c>
      <c r="R40945">
        <v>-49.5</v>
      </c>
      <c r="S40945">
        <v>0.98499999999999999</v>
      </c>
      <c r="T40945">
        <v>4964</v>
      </c>
      <c r="U40945" t="s">
        <v>32</v>
      </c>
    </row>
    <row r="40946" spans="1:21" x14ac:dyDescent="0.35">
      <c r="A40946">
        <v>52</v>
      </c>
      <c r="B40946" t="s">
        <v>38</v>
      </c>
      <c r="C40946" t="s">
        <v>22</v>
      </c>
      <c r="D40946" t="s">
        <v>44</v>
      </c>
      <c r="E40946" t="s">
        <v>24</v>
      </c>
      <c r="F40946" t="s">
        <v>32</v>
      </c>
      <c r="G40946" t="s">
        <v>24</v>
      </c>
      <c r="H40946" t="s">
        <v>25</v>
      </c>
      <c r="I40946" t="s">
        <v>57</v>
      </c>
      <c r="J40946" t="s">
        <v>49</v>
      </c>
      <c r="K40946">
        <v>6</v>
      </c>
      <c r="L40946">
        <v>1</v>
      </c>
      <c r="M40946">
        <v>999</v>
      </c>
      <c r="N40946">
        <v>1</v>
      </c>
      <c r="O40946" t="s">
        <v>58</v>
      </c>
      <c r="P40946">
        <v>-1.1000000000000001</v>
      </c>
      <c r="Q40946">
        <v>94.600999999999999</v>
      </c>
      <c r="R40946">
        <v>-49.5</v>
      </c>
      <c r="S40946">
        <v>0.98499999999999999</v>
      </c>
      <c r="T40946">
        <v>4964</v>
      </c>
      <c r="U40946" t="s">
        <v>24</v>
      </c>
    </row>
    <row r="40947" spans="1:21" x14ac:dyDescent="0.35">
      <c r="A40947">
        <v>54</v>
      </c>
      <c r="B40947" t="s">
        <v>33</v>
      </c>
      <c r="C40947" t="s">
        <v>22</v>
      </c>
      <c r="D40947" t="s">
        <v>30</v>
      </c>
      <c r="E40947" t="s">
        <v>24</v>
      </c>
      <c r="F40947" t="s">
        <v>24</v>
      </c>
      <c r="G40947" t="s">
        <v>24</v>
      </c>
      <c r="H40947" t="s">
        <v>55</v>
      </c>
      <c r="I40947" t="s">
        <v>57</v>
      </c>
      <c r="J40947" t="s">
        <v>49</v>
      </c>
      <c r="K40947">
        <v>252</v>
      </c>
      <c r="L40947">
        <v>2</v>
      </c>
      <c r="M40947">
        <v>6</v>
      </c>
      <c r="N40947">
        <v>2</v>
      </c>
      <c r="O40947" t="s">
        <v>60</v>
      </c>
      <c r="P40947">
        <v>-1.1000000000000001</v>
      </c>
      <c r="Q40947">
        <v>94.600999999999999</v>
      </c>
      <c r="R40947">
        <v>-49.5</v>
      </c>
      <c r="S40947">
        <v>0.98499999999999999</v>
      </c>
      <c r="T40947">
        <v>4964</v>
      </c>
      <c r="U40947" t="s">
        <v>32</v>
      </c>
    </row>
    <row r="40948" spans="1:21" x14ac:dyDescent="0.35">
      <c r="A40948">
        <v>60</v>
      </c>
      <c r="B40948" t="s">
        <v>41</v>
      </c>
      <c r="C40948" t="s">
        <v>22</v>
      </c>
      <c r="D40948" t="s">
        <v>23</v>
      </c>
      <c r="E40948" t="s">
        <v>24</v>
      </c>
      <c r="F40948" t="s">
        <v>32</v>
      </c>
      <c r="G40948" t="s">
        <v>24</v>
      </c>
      <c r="H40948" t="s">
        <v>55</v>
      </c>
      <c r="I40948" t="s">
        <v>57</v>
      </c>
      <c r="J40948" t="s">
        <v>49</v>
      </c>
      <c r="K40948">
        <v>357</v>
      </c>
      <c r="L40948">
        <v>2</v>
      </c>
      <c r="M40948">
        <v>999</v>
      </c>
      <c r="N40948">
        <v>1</v>
      </c>
      <c r="O40948" t="s">
        <v>58</v>
      </c>
      <c r="P40948">
        <v>-1.1000000000000001</v>
      </c>
      <c r="Q40948">
        <v>94.600999999999999</v>
      </c>
      <c r="R40948">
        <v>-49.5</v>
      </c>
      <c r="S40948">
        <v>0.98499999999999999</v>
      </c>
      <c r="T40948">
        <v>4964</v>
      </c>
      <c r="U40948" t="s">
        <v>24</v>
      </c>
    </row>
    <row r="40949" spans="1:21" x14ac:dyDescent="0.35">
      <c r="A40949">
        <v>63</v>
      </c>
      <c r="B40949" t="s">
        <v>33</v>
      </c>
      <c r="C40949" t="s">
        <v>22</v>
      </c>
      <c r="D40949" t="s">
        <v>44</v>
      </c>
      <c r="E40949" t="s">
        <v>24</v>
      </c>
      <c r="F40949" t="s">
        <v>32</v>
      </c>
      <c r="G40949" t="s">
        <v>32</v>
      </c>
      <c r="H40949" t="s">
        <v>55</v>
      </c>
      <c r="I40949" t="s">
        <v>57</v>
      </c>
      <c r="J40949" t="s">
        <v>50</v>
      </c>
      <c r="K40949">
        <v>133</v>
      </c>
      <c r="L40949">
        <v>2</v>
      </c>
      <c r="M40949">
        <v>999</v>
      </c>
      <c r="N40949">
        <v>0</v>
      </c>
      <c r="O40949" t="s">
        <v>28</v>
      </c>
      <c r="P40949">
        <v>-1.1000000000000001</v>
      </c>
      <c r="Q40949">
        <v>94.600999999999999</v>
      </c>
      <c r="R40949">
        <v>-49.5</v>
      </c>
      <c r="S40949">
        <v>0.98699999999999999</v>
      </c>
      <c r="T40949">
        <v>4964</v>
      </c>
      <c r="U40949" t="s">
        <v>24</v>
      </c>
    </row>
    <row r="40950" spans="1:21" x14ac:dyDescent="0.35">
      <c r="A40950">
        <v>33</v>
      </c>
      <c r="B40950" t="s">
        <v>42</v>
      </c>
      <c r="C40950" t="s">
        <v>39</v>
      </c>
      <c r="D40950" t="s">
        <v>44</v>
      </c>
      <c r="E40950" t="s">
        <v>24</v>
      </c>
      <c r="F40950" t="s">
        <v>24</v>
      </c>
      <c r="G40950" t="s">
        <v>24</v>
      </c>
      <c r="H40950" t="s">
        <v>55</v>
      </c>
      <c r="I40950" t="s">
        <v>57</v>
      </c>
      <c r="J40950" t="s">
        <v>50</v>
      </c>
      <c r="K40950">
        <v>119</v>
      </c>
      <c r="L40950">
        <v>3</v>
      </c>
      <c r="M40950">
        <v>999</v>
      </c>
      <c r="N40950">
        <v>0</v>
      </c>
      <c r="O40950" t="s">
        <v>28</v>
      </c>
      <c r="P40950">
        <v>-1.1000000000000001</v>
      </c>
      <c r="Q40950">
        <v>94.600999999999999</v>
      </c>
      <c r="R40950">
        <v>-49.5</v>
      </c>
      <c r="S40950">
        <v>0.98699999999999999</v>
      </c>
      <c r="T40950">
        <v>4964</v>
      </c>
      <c r="U40950" t="s">
        <v>24</v>
      </c>
    </row>
    <row r="40951" spans="1:21" x14ac:dyDescent="0.35">
      <c r="A40951">
        <v>54</v>
      </c>
      <c r="B40951" t="s">
        <v>45</v>
      </c>
      <c r="C40951" t="s">
        <v>22</v>
      </c>
      <c r="D40951" t="s">
        <v>44</v>
      </c>
      <c r="E40951" t="s">
        <v>24</v>
      </c>
      <c r="F40951" t="s">
        <v>24</v>
      </c>
      <c r="G40951" t="s">
        <v>24</v>
      </c>
      <c r="H40951" t="s">
        <v>55</v>
      </c>
      <c r="I40951" t="s">
        <v>57</v>
      </c>
      <c r="J40951" t="s">
        <v>50</v>
      </c>
      <c r="K40951">
        <v>99</v>
      </c>
      <c r="L40951">
        <v>3</v>
      </c>
      <c r="M40951">
        <v>999</v>
      </c>
      <c r="N40951">
        <v>0</v>
      </c>
      <c r="O40951" t="s">
        <v>28</v>
      </c>
      <c r="P40951">
        <v>-1.1000000000000001</v>
      </c>
      <c r="Q40951">
        <v>94.600999999999999</v>
      </c>
      <c r="R40951">
        <v>-49.5</v>
      </c>
      <c r="S40951">
        <v>0.98699999999999999</v>
      </c>
      <c r="T40951">
        <v>4964</v>
      </c>
      <c r="U40951" t="s">
        <v>24</v>
      </c>
    </row>
    <row r="40952" spans="1:21" x14ac:dyDescent="0.35">
      <c r="A40952">
        <v>81</v>
      </c>
      <c r="B40952" t="s">
        <v>41</v>
      </c>
      <c r="C40952" t="s">
        <v>40</v>
      </c>
      <c r="D40952" t="s">
        <v>23</v>
      </c>
      <c r="E40952" t="s">
        <v>24</v>
      </c>
      <c r="F40952" t="s">
        <v>32</v>
      </c>
      <c r="G40952" t="s">
        <v>24</v>
      </c>
      <c r="H40952" t="s">
        <v>55</v>
      </c>
      <c r="I40952" t="s">
        <v>57</v>
      </c>
      <c r="J40952" t="s">
        <v>50</v>
      </c>
      <c r="K40952">
        <v>192</v>
      </c>
      <c r="L40952">
        <v>2</v>
      </c>
      <c r="M40952">
        <v>3</v>
      </c>
      <c r="N40952">
        <v>2</v>
      </c>
      <c r="O40952" t="s">
        <v>60</v>
      </c>
      <c r="P40952">
        <v>-1.1000000000000001</v>
      </c>
      <c r="Q40952">
        <v>94.600999999999999</v>
      </c>
      <c r="R40952">
        <v>-49.5</v>
      </c>
      <c r="S40952">
        <v>0.98699999999999999</v>
      </c>
      <c r="T40952">
        <v>4964</v>
      </c>
      <c r="U40952" t="s">
        <v>24</v>
      </c>
    </row>
    <row r="40953" spans="1:21" x14ac:dyDescent="0.35">
      <c r="A40953">
        <v>70</v>
      </c>
      <c r="B40953" t="s">
        <v>41</v>
      </c>
      <c r="C40953" t="s">
        <v>22</v>
      </c>
      <c r="D40953" t="s">
        <v>36</v>
      </c>
      <c r="E40953" t="s">
        <v>24</v>
      </c>
      <c r="F40953" t="s">
        <v>24</v>
      </c>
      <c r="G40953" t="s">
        <v>24</v>
      </c>
      <c r="H40953" t="s">
        <v>55</v>
      </c>
      <c r="I40953" t="s">
        <v>57</v>
      </c>
      <c r="J40953" t="s">
        <v>50</v>
      </c>
      <c r="K40953">
        <v>585</v>
      </c>
      <c r="L40953">
        <v>1</v>
      </c>
      <c r="M40953">
        <v>6</v>
      </c>
      <c r="N40953">
        <v>3</v>
      </c>
      <c r="O40953" t="s">
        <v>60</v>
      </c>
      <c r="P40953">
        <v>-1.1000000000000001</v>
      </c>
      <c r="Q40953">
        <v>94.600999999999999</v>
      </c>
      <c r="R40953">
        <v>-49.5</v>
      </c>
      <c r="S40953">
        <v>0.98699999999999999</v>
      </c>
      <c r="T40953">
        <v>4964</v>
      </c>
      <c r="U40953" t="s">
        <v>32</v>
      </c>
    </row>
    <row r="40954" spans="1:21" x14ac:dyDescent="0.35">
      <c r="A40954">
        <v>50</v>
      </c>
      <c r="B40954" t="s">
        <v>33</v>
      </c>
      <c r="C40954" t="s">
        <v>22</v>
      </c>
      <c r="D40954" t="s">
        <v>30</v>
      </c>
      <c r="E40954" t="s">
        <v>24</v>
      </c>
      <c r="F40954" t="s">
        <v>32</v>
      </c>
      <c r="G40954" t="s">
        <v>24</v>
      </c>
      <c r="H40954" t="s">
        <v>55</v>
      </c>
      <c r="I40954" t="s">
        <v>57</v>
      </c>
      <c r="J40954" t="s">
        <v>50</v>
      </c>
      <c r="K40954">
        <v>326</v>
      </c>
      <c r="L40954">
        <v>1</v>
      </c>
      <c r="M40954">
        <v>999</v>
      </c>
      <c r="N40954">
        <v>0</v>
      </c>
      <c r="O40954" t="s">
        <v>28</v>
      </c>
      <c r="P40954">
        <v>-1.1000000000000001</v>
      </c>
      <c r="Q40954">
        <v>94.600999999999999</v>
      </c>
      <c r="R40954">
        <v>-49.5</v>
      </c>
      <c r="S40954">
        <v>0.98699999999999999</v>
      </c>
      <c r="T40954">
        <v>4964</v>
      </c>
      <c r="U40954" t="s">
        <v>32</v>
      </c>
    </row>
    <row r="40955" spans="1:21" x14ac:dyDescent="0.35">
      <c r="A40955">
        <v>48</v>
      </c>
      <c r="B40955" t="s">
        <v>38</v>
      </c>
      <c r="C40955" t="s">
        <v>22</v>
      </c>
      <c r="D40955" t="s">
        <v>36</v>
      </c>
      <c r="E40955" t="s">
        <v>24</v>
      </c>
      <c r="F40955" t="s">
        <v>32</v>
      </c>
      <c r="G40955" t="s">
        <v>24</v>
      </c>
      <c r="H40955" t="s">
        <v>55</v>
      </c>
      <c r="I40955" t="s">
        <v>57</v>
      </c>
      <c r="J40955" t="s">
        <v>50</v>
      </c>
      <c r="K40955">
        <v>235</v>
      </c>
      <c r="L40955">
        <v>1</v>
      </c>
      <c r="M40955">
        <v>999</v>
      </c>
      <c r="N40955">
        <v>0</v>
      </c>
      <c r="O40955" t="s">
        <v>28</v>
      </c>
      <c r="P40955">
        <v>-1.1000000000000001</v>
      </c>
      <c r="Q40955">
        <v>94.600999999999999</v>
      </c>
      <c r="R40955">
        <v>-49.5</v>
      </c>
      <c r="S40955">
        <v>0.98699999999999999</v>
      </c>
      <c r="T40955">
        <v>4964</v>
      </c>
      <c r="U40955" t="s">
        <v>24</v>
      </c>
    </row>
    <row r="40956" spans="1:21" x14ac:dyDescent="0.35">
      <c r="A40956">
        <v>48</v>
      </c>
      <c r="B40956" t="s">
        <v>38</v>
      </c>
      <c r="C40956" t="s">
        <v>22</v>
      </c>
      <c r="D40956" t="s">
        <v>36</v>
      </c>
      <c r="E40956" t="s">
        <v>24</v>
      </c>
      <c r="F40956" t="s">
        <v>24</v>
      </c>
      <c r="G40956" t="s">
        <v>24</v>
      </c>
      <c r="H40956" t="s">
        <v>55</v>
      </c>
      <c r="I40956" t="s">
        <v>57</v>
      </c>
      <c r="J40956" t="s">
        <v>50</v>
      </c>
      <c r="K40956">
        <v>491</v>
      </c>
      <c r="L40956">
        <v>1</v>
      </c>
      <c r="M40956">
        <v>6</v>
      </c>
      <c r="N40956">
        <v>3</v>
      </c>
      <c r="O40956" t="s">
        <v>60</v>
      </c>
      <c r="P40956">
        <v>-1.1000000000000001</v>
      </c>
      <c r="Q40956">
        <v>94.600999999999999</v>
      </c>
      <c r="R40956">
        <v>-49.5</v>
      </c>
      <c r="S40956">
        <v>0.98699999999999999</v>
      </c>
      <c r="T40956">
        <v>4964</v>
      </c>
      <c r="U40956" t="s">
        <v>32</v>
      </c>
    </row>
    <row r="40957" spans="1:21" x14ac:dyDescent="0.35">
      <c r="A40957">
        <v>61</v>
      </c>
      <c r="B40957" t="s">
        <v>37</v>
      </c>
      <c r="C40957" t="s">
        <v>22</v>
      </c>
      <c r="D40957" t="s">
        <v>36</v>
      </c>
      <c r="E40957" t="s">
        <v>24</v>
      </c>
      <c r="F40957" t="s">
        <v>32</v>
      </c>
      <c r="G40957" t="s">
        <v>24</v>
      </c>
      <c r="H40957" t="s">
        <v>55</v>
      </c>
      <c r="I40957" t="s">
        <v>57</v>
      </c>
      <c r="J40957" t="s">
        <v>50</v>
      </c>
      <c r="K40957">
        <v>246</v>
      </c>
      <c r="L40957">
        <v>2</v>
      </c>
      <c r="M40957">
        <v>999</v>
      </c>
      <c r="N40957">
        <v>0</v>
      </c>
      <c r="O40957" t="s">
        <v>28</v>
      </c>
      <c r="P40957">
        <v>-1.1000000000000001</v>
      </c>
      <c r="Q40957">
        <v>94.600999999999999</v>
      </c>
      <c r="R40957">
        <v>-49.5</v>
      </c>
      <c r="S40957">
        <v>0.98699999999999999</v>
      </c>
      <c r="T40957">
        <v>4964</v>
      </c>
      <c r="U40957" t="s">
        <v>32</v>
      </c>
    </row>
    <row r="40958" spans="1:21" x14ac:dyDescent="0.35">
      <c r="A40958">
        <v>54</v>
      </c>
      <c r="B40958" t="s">
        <v>45</v>
      </c>
      <c r="C40958" t="s">
        <v>22</v>
      </c>
      <c r="D40958" t="s">
        <v>44</v>
      </c>
      <c r="E40958" t="s">
        <v>24</v>
      </c>
      <c r="F40958" t="s">
        <v>32</v>
      </c>
      <c r="G40958" t="s">
        <v>24</v>
      </c>
      <c r="H40958" t="s">
        <v>55</v>
      </c>
      <c r="I40958" t="s">
        <v>57</v>
      </c>
      <c r="J40958" t="s">
        <v>50</v>
      </c>
      <c r="K40958">
        <v>317</v>
      </c>
      <c r="L40958">
        <v>6</v>
      </c>
      <c r="M40958">
        <v>6</v>
      </c>
      <c r="N40958">
        <v>1</v>
      </c>
      <c r="O40958" t="s">
        <v>60</v>
      </c>
      <c r="P40958">
        <v>-1.1000000000000001</v>
      </c>
      <c r="Q40958">
        <v>94.600999999999999</v>
      </c>
      <c r="R40958">
        <v>-49.5</v>
      </c>
      <c r="S40958">
        <v>0.98699999999999999</v>
      </c>
      <c r="T40958">
        <v>4964</v>
      </c>
      <c r="U40958" t="s">
        <v>24</v>
      </c>
    </row>
    <row r="40959" spans="1:21" x14ac:dyDescent="0.35">
      <c r="A40959">
        <v>37</v>
      </c>
      <c r="B40959" t="s">
        <v>33</v>
      </c>
      <c r="C40959" t="s">
        <v>39</v>
      </c>
      <c r="D40959" t="s">
        <v>30</v>
      </c>
      <c r="E40959" t="s">
        <v>24</v>
      </c>
      <c r="F40959" t="s">
        <v>24</v>
      </c>
      <c r="G40959" t="s">
        <v>24</v>
      </c>
      <c r="H40959" t="s">
        <v>25</v>
      </c>
      <c r="I40959" t="s">
        <v>57</v>
      </c>
      <c r="J40959" t="s">
        <v>50</v>
      </c>
      <c r="K40959">
        <v>301</v>
      </c>
      <c r="L40959">
        <v>1</v>
      </c>
      <c r="M40959">
        <v>3</v>
      </c>
      <c r="N40959">
        <v>1</v>
      </c>
      <c r="O40959" t="s">
        <v>60</v>
      </c>
      <c r="P40959">
        <v>-1.1000000000000001</v>
      </c>
      <c r="Q40959">
        <v>94.600999999999999</v>
      </c>
      <c r="R40959">
        <v>-49.5</v>
      </c>
      <c r="S40959">
        <v>0.98699999999999999</v>
      </c>
      <c r="T40959">
        <v>4964</v>
      </c>
      <c r="U40959" t="s">
        <v>32</v>
      </c>
    </row>
    <row r="40960" spans="1:21" x14ac:dyDescent="0.35">
      <c r="A40960">
        <v>63</v>
      </c>
      <c r="B40960" t="s">
        <v>33</v>
      </c>
      <c r="C40960" t="s">
        <v>22</v>
      </c>
      <c r="D40960" t="s">
        <v>44</v>
      </c>
      <c r="E40960" t="s">
        <v>24</v>
      </c>
      <c r="F40960" t="s">
        <v>32</v>
      </c>
      <c r="G40960" t="s">
        <v>24</v>
      </c>
      <c r="H40960" t="s">
        <v>55</v>
      </c>
      <c r="I40960" t="s">
        <v>57</v>
      </c>
      <c r="J40960" t="s">
        <v>50</v>
      </c>
      <c r="K40960">
        <v>174</v>
      </c>
      <c r="L40960">
        <v>2</v>
      </c>
      <c r="M40960">
        <v>6</v>
      </c>
      <c r="N40960">
        <v>1</v>
      </c>
      <c r="O40960" t="s">
        <v>60</v>
      </c>
      <c r="P40960">
        <v>-1.1000000000000001</v>
      </c>
      <c r="Q40960">
        <v>94.600999999999999</v>
      </c>
      <c r="R40960">
        <v>-49.5</v>
      </c>
      <c r="S40960">
        <v>0.98699999999999999</v>
      </c>
      <c r="T40960">
        <v>4964</v>
      </c>
      <c r="U40960" t="s">
        <v>24</v>
      </c>
    </row>
    <row r="40961" spans="1:21" x14ac:dyDescent="0.35">
      <c r="A40961">
        <v>37</v>
      </c>
      <c r="B40961" t="s">
        <v>33</v>
      </c>
      <c r="C40961" t="s">
        <v>39</v>
      </c>
      <c r="D40961" t="s">
        <v>30</v>
      </c>
      <c r="E40961" t="s">
        <v>24</v>
      </c>
      <c r="F40961" t="s">
        <v>24</v>
      </c>
      <c r="G40961" t="s">
        <v>24</v>
      </c>
      <c r="H40961" t="s">
        <v>55</v>
      </c>
      <c r="I40961" t="s">
        <v>57</v>
      </c>
      <c r="J40961" t="s">
        <v>50</v>
      </c>
      <c r="K40961">
        <v>322</v>
      </c>
      <c r="L40961">
        <v>1</v>
      </c>
      <c r="M40961">
        <v>999</v>
      </c>
      <c r="N40961">
        <v>0</v>
      </c>
      <c r="O40961" t="s">
        <v>28</v>
      </c>
      <c r="P40961">
        <v>-1.1000000000000001</v>
      </c>
      <c r="Q40961">
        <v>94.600999999999999</v>
      </c>
      <c r="R40961">
        <v>-49.5</v>
      </c>
      <c r="S40961">
        <v>0.98699999999999999</v>
      </c>
      <c r="T40961">
        <v>4964</v>
      </c>
      <c r="U40961" t="s">
        <v>24</v>
      </c>
    </row>
    <row r="40962" spans="1:21" x14ac:dyDescent="0.35">
      <c r="A40962">
        <v>37</v>
      </c>
      <c r="B40962" t="s">
        <v>33</v>
      </c>
      <c r="C40962" t="s">
        <v>39</v>
      </c>
      <c r="D40962" t="s">
        <v>30</v>
      </c>
      <c r="E40962" t="s">
        <v>24</v>
      </c>
      <c r="F40962" t="s">
        <v>24</v>
      </c>
      <c r="G40962" t="s">
        <v>24</v>
      </c>
      <c r="H40962" t="s">
        <v>55</v>
      </c>
      <c r="I40962" t="s">
        <v>57</v>
      </c>
      <c r="J40962" t="s">
        <v>50</v>
      </c>
      <c r="K40962">
        <v>509</v>
      </c>
      <c r="L40962">
        <v>1</v>
      </c>
      <c r="M40962">
        <v>999</v>
      </c>
      <c r="N40962">
        <v>0</v>
      </c>
      <c r="O40962" t="s">
        <v>28</v>
      </c>
      <c r="P40962">
        <v>-1.1000000000000001</v>
      </c>
      <c r="Q40962">
        <v>94.600999999999999</v>
      </c>
      <c r="R40962">
        <v>-49.5</v>
      </c>
      <c r="S40962">
        <v>0.98699999999999999</v>
      </c>
      <c r="T40962">
        <v>4964</v>
      </c>
      <c r="U40962" t="s">
        <v>32</v>
      </c>
    </row>
    <row r="40963" spans="1:21" x14ac:dyDescent="0.35">
      <c r="A40963">
        <v>54</v>
      </c>
      <c r="B40963" t="s">
        <v>45</v>
      </c>
      <c r="C40963" t="s">
        <v>22</v>
      </c>
      <c r="D40963" t="s">
        <v>44</v>
      </c>
      <c r="E40963" t="s">
        <v>24</v>
      </c>
      <c r="F40963" t="s">
        <v>24</v>
      </c>
      <c r="G40963" t="s">
        <v>24</v>
      </c>
      <c r="H40963" t="s">
        <v>55</v>
      </c>
      <c r="I40963" t="s">
        <v>57</v>
      </c>
      <c r="J40963" t="s">
        <v>50</v>
      </c>
      <c r="K40963">
        <v>219</v>
      </c>
      <c r="L40963">
        <v>3</v>
      </c>
      <c r="M40963">
        <v>999</v>
      </c>
      <c r="N40963">
        <v>1</v>
      </c>
      <c r="O40963" t="s">
        <v>58</v>
      </c>
      <c r="P40963">
        <v>-1.1000000000000001</v>
      </c>
      <c r="Q40963">
        <v>94.600999999999999</v>
      </c>
      <c r="R40963">
        <v>-49.5</v>
      </c>
      <c r="S40963">
        <v>0.98699999999999999</v>
      </c>
      <c r="T40963">
        <v>4964</v>
      </c>
      <c r="U40963" t="s">
        <v>24</v>
      </c>
    </row>
    <row r="40964" spans="1:21" x14ac:dyDescent="0.35">
      <c r="A40964">
        <v>41</v>
      </c>
      <c r="B40964" t="s">
        <v>33</v>
      </c>
      <c r="C40964" t="s">
        <v>39</v>
      </c>
      <c r="D40964" t="s">
        <v>30</v>
      </c>
      <c r="E40964" t="s">
        <v>24</v>
      </c>
      <c r="F40964" t="s">
        <v>24</v>
      </c>
      <c r="G40964" t="s">
        <v>24</v>
      </c>
      <c r="H40964" t="s">
        <v>55</v>
      </c>
      <c r="I40964" t="s">
        <v>57</v>
      </c>
      <c r="J40964" t="s">
        <v>50</v>
      </c>
      <c r="K40964">
        <v>786</v>
      </c>
      <c r="L40964">
        <v>2</v>
      </c>
      <c r="M40964">
        <v>999</v>
      </c>
      <c r="N40964">
        <v>0</v>
      </c>
      <c r="O40964" t="s">
        <v>28</v>
      </c>
      <c r="P40964">
        <v>-1.1000000000000001</v>
      </c>
      <c r="Q40964">
        <v>94.600999999999999</v>
      </c>
      <c r="R40964">
        <v>-49.5</v>
      </c>
      <c r="S40964">
        <v>0.98699999999999999</v>
      </c>
      <c r="T40964">
        <v>4964</v>
      </c>
      <c r="U40964" t="s">
        <v>24</v>
      </c>
    </row>
    <row r="40965" spans="1:21" x14ac:dyDescent="0.35">
      <c r="A40965">
        <v>54</v>
      </c>
      <c r="B40965" t="s">
        <v>45</v>
      </c>
      <c r="C40965" t="s">
        <v>22</v>
      </c>
      <c r="D40965" t="s">
        <v>44</v>
      </c>
      <c r="E40965" t="s">
        <v>24</v>
      </c>
      <c r="F40965" t="s">
        <v>32</v>
      </c>
      <c r="G40965" t="s">
        <v>24</v>
      </c>
      <c r="H40965" t="s">
        <v>55</v>
      </c>
      <c r="I40965" t="s">
        <v>57</v>
      </c>
      <c r="J40965" t="s">
        <v>50</v>
      </c>
      <c r="K40965">
        <v>72</v>
      </c>
      <c r="L40965">
        <v>4</v>
      </c>
      <c r="M40965">
        <v>999</v>
      </c>
      <c r="N40965">
        <v>1</v>
      </c>
      <c r="O40965" t="s">
        <v>58</v>
      </c>
      <c r="P40965">
        <v>-1.1000000000000001</v>
      </c>
      <c r="Q40965">
        <v>94.600999999999999</v>
      </c>
      <c r="R40965">
        <v>-49.5</v>
      </c>
      <c r="S40965">
        <v>0.98699999999999999</v>
      </c>
      <c r="T40965">
        <v>4964</v>
      </c>
      <c r="U40965" t="s">
        <v>24</v>
      </c>
    </row>
    <row r="40966" spans="1:21" x14ac:dyDescent="0.35">
      <c r="A40966">
        <v>51</v>
      </c>
      <c r="B40966" t="s">
        <v>33</v>
      </c>
      <c r="C40966" t="s">
        <v>22</v>
      </c>
      <c r="D40966" t="s">
        <v>30</v>
      </c>
      <c r="E40966" t="s">
        <v>24</v>
      </c>
      <c r="F40966" t="s">
        <v>24</v>
      </c>
      <c r="G40966" t="s">
        <v>32</v>
      </c>
      <c r="H40966" t="s">
        <v>55</v>
      </c>
      <c r="I40966" t="s">
        <v>57</v>
      </c>
      <c r="J40966" t="s">
        <v>50</v>
      </c>
      <c r="K40966">
        <v>181</v>
      </c>
      <c r="L40966">
        <v>2</v>
      </c>
      <c r="M40966">
        <v>999</v>
      </c>
      <c r="N40966">
        <v>1</v>
      </c>
      <c r="O40966" t="s">
        <v>58</v>
      </c>
      <c r="P40966">
        <v>-1.1000000000000001</v>
      </c>
      <c r="Q40966">
        <v>94.600999999999999</v>
      </c>
      <c r="R40966">
        <v>-49.5</v>
      </c>
      <c r="S40966">
        <v>0.98699999999999999</v>
      </c>
      <c r="T40966">
        <v>4964</v>
      </c>
      <c r="U40966" t="s">
        <v>24</v>
      </c>
    </row>
    <row r="40967" spans="1:21" x14ac:dyDescent="0.35">
      <c r="A40967">
        <v>81</v>
      </c>
      <c r="B40967" t="s">
        <v>41</v>
      </c>
      <c r="C40967" t="s">
        <v>40</v>
      </c>
      <c r="D40967" t="s">
        <v>23</v>
      </c>
      <c r="E40967" t="s">
        <v>24</v>
      </c>
      <c r="F40967" t="s">
        <v>32</v>
      </c>
      <c r="G40967" t="s">
        <v>24</v>
      </c>
      <c r="H40967" t="s">
        <v>55</v>
      </c>
      <c r="I40967" t="s">
        <v>57</v>
      </c>
      <c r="J40967" t="s">
        <v>50</v>
      </c>
      <c r="K40967">
        <v>158</v>
      </c>
      <c r="L40967">
        <v>1</v>
      </c>
      <c r="M40967">
        <v>999</v>
      </c>
      <c r="N40967">
        <v>1</v>
      </c>
      <c r="O40967" t="s">
        <v>58</v>
      </c>
      <c r="P40967">
        <v>-1.1000000000000001</v>
      </c>
      <c r="Q40967">
        <v>94.600999999999999</v>
      </c>
      <c r="R40967">
        <v>-49.5</v>
      </c>
      <c r="S40967">
        <v>0.98699999999999999</v>
      </c>
      <c r="T40967">
        <v>4964</v>
      </c>
      <c r="U40967" t="s">
        <v>24</v>
      </c>
    </row>
    <row r="40968" spans="1:21" x14ac:dyDescent="0.35">
      <c r="A40968">
        <v>74</v>
      </c>
      <c r="B40968" t="s">
        <v>41</v>
      </c>
      <c r="C40968" t="s">
        <v>22</v>
      </c>
      <c r="D40968" t="s">
        <v>44</v>
      </c>
      <c r="E40968" t="s">
        <v>24</v>
      </c>
      <c r="F40968" t="s">
        <v>32</v>
      </c>
      <c r="G40968" t="s">
        <v>24</v>
      </c>
      <c r="H40968" t="s">
        <v>55</v>
      </c>
      <c r="I40968" t="s">
        <v>57</v>
      </c>
      <c r="J40968" t="s">
        <v>51</v>
      </c>
      <c r="K40968">
        <v>212</v>
      </c>
      <c r="L40968">
        <v>2</v>
      </c>
      <c r="M40968">
        <v>3</v>
      </c>
      <c r="N40968">
        <v>2</v>
      </c>
      <c r="O40968" t="s">
        <v>60</v>
      </c>
      <c r="P40968">
        <v>-1.1000000000000001</v>
      </c>
      <c r="Q40968">
        <v>94.600999999999999</v>
      </c>
      <c r="R40968">
        <v>-49.5</v>
      </c>
      <c r="S40968">
        <v>0.99299999999999999</v>
      </c>
      <c r="T40968">
        <v>4964</v>
      </c>
      <c r="U40968" t="s">
        <v>24</v>
      </c>
    </row>
    <row r="40969" spans="1:21" x14ac:dyDescent="0.35">
      <c r="A40969">
        <v>34</v>
      </c>
      <c r="B40969" t="s">
        <v>47</v>
      </c>
      <c r="C40969" t="s">
        <v>39</v>
      </c>
      <c r="D40969" t="s">
        <v>36</v>
      </c>
      <c r="E40969" t="s">
        <v>24</v>
      </c>
      <c r="F40969" t="s">
        <v>32</v>
      </c>
      <c r="G40969" t="s">
        <v>24</v>
      </c>
      <c r="H40969" t="s">
        <v>25</v>
      </c>
      <c r="I40969" t="s">
        <v>57</v>
      </c>
      <c r="J40969" t="s">
        <v>51</v>
      </c>
      <c r="K40969">
        <v>6</v>
      </c>
      <c r="L40969">
        <v>1</v>
      </c>
      <c r="M40969">
        <v>999</v>
      </c>
      <c r="N40969">
        <v>0</v>
      </c>
      <c r="O40969" t="s">
        <v>28</v>
      </c>
      <c r="P40969">
        <v>-1.1000000000000001</v>
      </c>
      <c r="Q40969">
        <v>94.600999999999999</v>
      </c>
      <c r="R40969">
        <v>-49.5</v>
      </c>
      <c r="S40969">
        <v>0.99299999999999999</v>
      </c>
      <c r="T40969">
        <v>4964</v>
      </c>
      <c r="U40969" t="s">
        <v>24</v>
      </c>
    </row>
    <row r="40970" spans="1:21" x14ac:dyDescent="0.35">
      <c r="A40970">
        <v>65</v>
      </c>
      <c r="B40970" t="s">
        <v>41</v>
      </c>
      <c r="C40970" t="s">
        <v>22</v>
      </c>
      <c r="D40970" t="s">
        <v>23</v>
      </c>
      <c r="E40970" t="s">
        <v>24</v>
      </c>
      <c r="F40970" t="s">
        <v>24</v>
      </c>
      <c r="G40970" t="s">
        <v>24</v>
      </c>
      <c r="H40970" t="s">
        <v>55</v>
      </c>
      <c r="I40970" t="s">
        <v>57</v>
      </c>
      <c r="J40970" t="s">
        <v>51</v>
      </c>
      <c r="K40970">
        <v>187</v>
      </c>
      <c r="L40970">
        <v>2</v>
      </c>
      <c r="M40970">
        <v>7</v>
      </c>
      <c r="N40970">
        <v>3</v>
      </c>
      <c r="O40970" t="s">
        <v>60</v>
      </c>
      <c r="P40970">
        <v>-1.1000000000000001</v>
      </c>
      <c r="Q40970">
        <v>94.600999999999999</v>
      </c>
      <c r="R40970">
        <v>-49.5</v>
      </c>
      <c r="S40970">
        <v>0.99299999999999999</v>
      </c>
      <c r="T40970">
        <v>4964</v>
      </c>
      <c r="U40970" t="s">
        <v>32</v>
      </c>
    </row>
    <row r="40971" spans="1:21" x14ac:dyDescent="0.35">
      <c r="A40971">
        <v>84</v>
      </c>
      <c r="B40971" t="s">
        <v>41</v>
      </c>
      <c r="C40971" t="s">
        <v>40</v>
      </c>
      <c r="D40971" t="s">
        <v>23</v>
      </c>
      <c r="E40971" t="s">
        <v>31</v>
      </c>
      <c r="F40971" t="s">
        <v>32</v>
      </c>
      <c r="G40971" t="s">
        <v>24</v>
      </c>
      <c r="H40971" t="s">
        <v>55</v>
      </c>
      <c r="I40971" t="s">
        <v>57</v>
      </c>
      <c r="J40971" t="s">
        <v>51</v>
      </c>
      <c r="K40971">
        <v>106</v>
      </c>
      <c r="L40971">
        <v>4</v>
      </c>
      <c r="M40971">
        <v>999</v>
      </c>
      <c r="N40971">
        <v>0</v>
      </c>
      <c r="O40971" t="s">
        <v>28</v>
      </c>
      <c r="P40971">
        <v>-1.1000000000000001</v>
      </c>
      <c r="Q40971">
        <v>94.600999999999999</v>
      </c>
      <c r="R40971">
        <v>-49.5</v>
      </c>
      <c r="S40971">
        <v>0.99299999999999999</v>
      </c>
      <c r="T40971">
        <v>4964</v>
      </c>
      <c r="U40971" t="s">
        <v>24</v>
      </c>
    </row>
    <row r="40972" spans="1:21" x14ac:dyDescent="0.35">
      <c r="A40972">
        <v>24</v>
      </c>
      <c r="B40972" t="s">
        <v>33</v>
      </c>
      <c r="C40972" t="s">
        <v>39</v>
      </c>
      <c r="D40972" t="s">
        <v>44</v>
      </c>
      <c r="E40972" t="s">
        <v>24</v>
      </c>
      <c r="F40972" t="s">
        <v>32</v>
      </c>
      <c r="G40972" t="s">
        <v>24</v>
      </c>
      <c r="H40972" t="s">
        <v>55</v>
      </c>
      <c r="I40972" t="s">
        <v>57</v>
      </c>
      <c r="J40972" t="s">
        <v>51</v>
      </c>
      <c r="K40972">
        <v>1176</v>
      </c>
      <c r="L40972">
        <v>3</v>
      </c>
      <c r="M40972">
        <v>3</v>
      </c>
      <c r="N40972">
        <v>2</v>
      </c>
      <c r="O40972" t="s">
        <v>60</v>
      </c>
      <c r="P40972">
        <v>-1.1000000000000001</v>
      </c>
      <c r="Q40972">
        <v>94.600999999999999</v>
      </c>
      <c r="R40972">
        <v>-49.5</v>
      </c>
      <c r="S40972">
        <v>0.99299999999999999</v>
      </c>
      <c r="T40972">
        <v>4964</v>
      </c>
      <c r="U40972" t="s">
        <v>32</v>
      </c>
    </row>
    <row r="40973" spans="1:21" x14ac:dyDescent="0.35">
      <c r="A40973">
        <v>68</v>
      </c>
      <c r="B40973" t="s">
        <v>41</v>
      </c>
      <c r="C40973" t="s">
        <v>40</v>
      </c>
      <c r="D40973" t="s">
        <v>30</v>
      </c>
      <c r="E40973" t="s">
        <v>24</v>
      </c>
      <c r="F40973" t="s">
        <v>32</v>
      </c>
      <c r="G40973" t="s">
        <v>24</v>
      </c>
      <c r="H40973" t="s">
        <v>55</v>
      </c>
      <c r="I40973" t="s">
        <v>57</v>
      </c>
      <c r="J40973" t="s">
        <v>27</v>
      </c>
      <c r="K40973">
        <v>130</v>
      </c>
      <c r="L40973">
        <v>4</v>
      </c>
      <c r="M40973">
        <v>999</v>
      </c>
      <c r="N40973">
        <v>2</v>
      </c>
      <c r="O40973" t="s">
        <v>58</v>
      </c>
      <c r="P40973">
        <v>-1.1000000000000001</v>
      </c>
      <c r="Q40973">
        <v>94.600999999999999</v>
      </c>
      <c r="R40973">
        <v>-49.5</v>
      </c>
      <c r="S40973">
        <v>1</v>
      </c>
      <c r="T40973">
        <v>4964</v>
      </c>
      <c r="U40973" t="s">
        <v>24</v>
      </c>
    </row>
    <row r="40974" spans="1:21" x14ac:dyDescent="0.35">
      <c r="A40974">
        <v>26</v>
      </c>
      <c r="B40974" t="s">
        <v>47</v>
      </c>
      <c r="C40974" t="s">
        <v>39</v>
      </c>
      <c r="D40974" t="s">
        <v>30</v>
      </c>
      <c r="E40974" t="s">
        <v>24</v>
      </c>
      <c r="F40974" t="s">
        <v>32</v>
      </c>
      <c r="G40974" t="s">
        <v>24</v>
      </c>
      <c r="H40974" t="s">
        <v>25</v>
      </c>
      <c r="I40974" t="s">
        <v>57</v>
      </c>
      <c r="J40974" t="s">
        <v>27</v>
      </c>
      <c r="K40974">
        <v>209</v>
      </c>
      <c r="L40974">
        <v>1</v>
      </c>
      <c r="M40974">
        <v>999</v>
      </c>
      <c r="N40974">
        <v>0</v>
      </c>
      <c r="O40974" t="s">
        <v>28</v>
      </c>
      <c r="P40974">
        <v>-1.1000000000000001</v>
      </c>
      <c r="Q40974">
        <v>94.600999999999999</v>
      </c>
      <c r="R40974">
        <v>-49.5</v>
      </c>
      <c r="S40974">
        <v>1</v>
      </c>
      <c r="T40974">
        <v>4964</v>
      </c>
      <c r="U40974" t="s">
        <v>24</v>
      </c>
    </row>
    <row r="40975" spans="1:21" x14ac:dyDescent="0.35">
      <c r="A40975">
        <v>68</v>
      </c>
      <c r="B40975" t="s">
        <v>41</v>
      </c>
      <c r="C40975" t="s">
        <v>40</v>
      </c>
      <c r="D40975" t="s">
        <v>30</v>
      </c>
      <c r="E40975" t="s">
        <v>24</v>
      </c>
      <c r="F40975" t="s">
        <v>32</v>
      </c>
      <c r="G40975" t="s">
        <v>32</v>
      </c>
      <c r="H40975" t="s">
        <v>55</v>
      </c>
      <c r="I40975" t="s">
        <v>57</v>
      </c>
      <c r="J40975" t="s">
        <v>27</v>
      </c>
      <c r="K40975">
        <v>567</v>
      </c>
      <c r="L40975">
        <v>1</v>
      </c>
      <c r="M40975">
        <v>3</v>
      </c>
      <c r="N40975">
        <v>1</v>
      </c>
      <c r="O40975" t="s">
        <v>60</v>
      </c>
      <c r="P40975">
        <v>-1.1000000000000001</v>
      </c>
      <c r="Q40975">
        <v>94.600999999999999</v>
      </c>
      <c r="R40975">
        <v>-49.5</v>
      </c>
      <c r="S40975">
        <v>1</v>
      </c>
      <c r="T40975">
        <v>4964</v>
      </c>
      <c r="U40975" t="s">
        <v>32</v>
      </c>
    </row>
    <row r="40976" spans="1:21" x14ac:dyDescent="0.35">
      <c r="A40976">
        <v>47</v>
      </c>
      <c r="B40976" t="s">
        <v>33</v>
      </c>
      <c r="C40976" t="s">
        <v>39</v>
      </c>
      <c r="D40976" t="s">
        <v>44</v>
      </c>
      <c r="E40976" t="s">
        <v>24</v>
      </c>
      <c r="F40976" t="s">
        <v>32</v>
      </c>
      <c r="G40976" t="s">
        <v>24</v>
      </c>
      <c r="H40976" t="s">
        <v>55</v>
      </c>
      <c r="I40976" t="s">
        <v>57</v>
      </c>
      <c r="J40976" t="s">
        <v>27</v>
      </c>
      <c r="K40976">
        <v>333</v>
      </c>
      <c r="L40976">
        <v>1</v>
      </c>
      <c r="M40976">
        <v>999</v>
      </c>
      <c r="N40976">
        <v>1</v>
      </c>
      <c r="O40976" t="s">
        <v>58</v>
      </c>
      <c r="P40976">
        <v>-1.1000000000000001</v>
      </c>
      <c r="Q40976">
        <v>94.600999999999999</v>
      </c>
      <c r="R40976">
        <v>-49.5</v>
      </c>
      <c r="S40976">
        <v>1</v>
      </c>
      <c r="T40976">
        <v>4964</v>
      </c>
      <c r="U40976" t="s">
        <v>24</v>
      </c>
    </row>
    <row r="40977" spans="1:21" x14ac:dyDescent="0.35">
      <c r="A40977">
        <v>44</v>
      </c>
      <c r="B40977" t="s">
        <v>38</v>
      </c>
      <c r="C40977" t="s">
        <v>22</v>
      </c>
      <c r="D40977" t="s">
        <v>30</v>
      </c>
      <c r="E40977" t="s">
        <v>24</v>
      </c>
      <c r="F40977" t="s">
        <v>32</v>
      </c>
      <c r="G40977" t="s">
        <v>32</v>
      </c>
      <c r="H40977" t="s">
        <v>55</v>
      </c>
      <c r="I40977" t="s">
        <v>57</v>
      </c>
      <c r="J40977" t="s">
        <v>27</v>
      </c>
      <c r="K40977">
        <v>310</v>
      </c>
      <c r="L40977">
        <v>1</v>
      </c>
      <c r="M40977">
        <v>999</v>
      </c>
      <c r="N40977">
        <v>1</v>
      </c>
      <c r="O40977" t="s">
        <v>58</v>
      </c>
      <c r="P40977">
        <v>-1.1000000000000001</v>
      </c>
      <c r="Q40977">
        <v>94.600999999999999</v>
      </c>
      <c r="R40977">
        <v>-49.5</v>
      </c>
      <c r="S40977">
        <v>1</v>
      </c>
      <c r="T40977">
        <v>4964</v>
      </c>
      <c r="U40977" t="s">
        <v>32</v>
      </c>
    </row>
    <row r="40978" spans="1:21" x14ac:dyDescent="0.35">
      <c r="A40978">
        <v>56</v>
      </c>
      <c r="B40978" t="s">
        <v>38</v>
      </c>
      <c r="C40978" t="s">
        <v>40</v>
      </c>
      <c r="D40978" t="s">
        <v>36</v>
      </c>
      <c r="E40978" t="s">
        <v>24</v>
      </c>
      <c r="F40978" t="s">
        <v>24</v>
      </c>
      <c r="G40978" t="s">
        <v>24</v>
      </c>
      <c r="H40978" t="s">
        <v>55</v>
      </c>
      <c r="I40978" t="s">
        <v>57</v>
      </c>
      <c r="J40978" t="s">
        <v>27</v>
      </c>
      <c r="K40978">
        <v>464</v>
      </c>
      <c r="L40978">
        <v>1</v>
      </c>
      <c r="M40978">
        <v>3</v>
      </c>
      <c r="N40978">
        <v>2</v>
      </c>
      <c r="O40978" t="s">
        <v>60</v>
      </c>
      <c r="P40978">
        <v>-1.1000000000000001</v>
      </c>
      <c r="Q40978">
        <v>94.600999999999999</v>
      </c>
      <c r="R40978">
        <v>-49.5</v>
      </c>
      <c r="S40978">
        <v>1</v>
      </c>
      <c r="T40978">
        <v>4964</v>
      </c>
      <c r="U40978" t="s">
        <v>32</v>
      </c>
    </row>
    <row r="40979" spans="1:21" x14ac:dyDescent="0.35">
      <c r="A40979">
        <v>42</v>
      </c>
      <c r="B40979" t="s">
        <v>38</v>
      </c>
      <c r="C40979" t="s">
        <v>22</v>
      </c>
      <c r="D40979" t="s">
        <v>36</v>
      </c>
      <c r="E40979" t="s">
        <v>24</v>
      </c>
      <c r="F40979" t="s">
        <v>32</v>
      </c>
      <c r="G40979" t="s">
        <v>32</v>
      </c>
      <c r="H40979" t="s">
        <v>55</v>
      </c>
      <c r="I40979" t="s">
        <v>57</v>
      </c>
      <c r="J40979" t="s">
        <v>27</v>
      </c>
      <c r="K40979">
        <v>509</v>
      </c>
      <c r="L40979">
        <v>1</v>
      </c>
      <c r="M40979">
        <v>6</v>
      </c>
      <c r="N40979">
        <v>1</v>
      </c>
      <c r="O40979" t="s">
        <v>60</v>
      </c>
      <c r="P40979">
        <v>-1.1000000000000001</v>
      </c>
      <c r="Q40979">
        <v>94.600999999999999</v>
      </c>
      <c r="R40979">
        <v>-49.5</v>
      </c>
      <c r="S40979">
        <v>1</v>
      </c>
      <c r="T40979">
        <v>4964</v>
      </c>
      <c r="U40979" t="s">
        <v>32</v>
      </c>
    </row>
    <row r="40980" spans="1:21" x14ac:dyDescent="0.35">
      <c r="A40980">
        <v>44</v>
      </c>
      <c r="B40980" t="s">
        <v>33</v>
      </c>
      <c r="C40980" t="s">
        <v>22</v>
      </c>
      <c r="D40980" t="s">
        <v>44</v>
      </c>
      <c r="E40980" t="s">
        <v>24</v>
      </c>
      <c r="F40980" t="s">
        <v>32</v>
      </c>
      <c r="G40980" t="s">
        <v>24</v>
      </c>
      <c r="H40980" t="s">
        <v>55</v>
      </c>
      <c r="I40980" t="s">
        <v>57</v>
      </c>
      <c r="J40980" t="s">
        <v>27</v>
      </c>
      <c r="K40980">
        <v>252</v>
      </c>
      <c r="L40980">
        <v>1</v>
      </c>
      <c r="M40980">
        <v>999</v>
      </c>
      <c r="N40980">
        <v>0</v>
      </c>
      <c r="O40980" t="s">
        <v>28</v>
      </c>
      <c r="P40980">
        <v>-1.1000000000000001</v>
      </c>
      <c r="Q40980">
        <v>94.600999999999999</v>
      </c>
      <c r="R40980">
        <v>-49.5</v>
      </c>
      <c r="S40980">
        <v>1</v>
      </c>
      <c r="T40980">
        <v>4964</v>
      </c>
      <c r="U40980" t="s">
        <v>32</v>
      </c>
    </row>
    <row r="40981" spans="1:21" x14ac:dyDescent="0.35">
      <c r="A40981">
        <v>56</v>
      </c>
      <c r="B40981" t="s">
        <v>38</v>
      </c>
      <c r="C40981" t="s">
        <v>40</v>
      </c>
      <c r="D40981" t="s">
        <v>36</v>
      </c>
      <c r="E40981" t="s">
        <v>24</v>
      </c>
      <c r="F40981" t="s">
        <v>32</v>
      </c>
      <c r="G40981" t="s">
        <v>32</v>
      </c>
      <c r="H40981" t="s">
        <v>55</v>
      </c>
      <c r="I40981" t="s">
        <v>57</v>
      </c>
      <c r="J40981" t="s">
        <v>27</v>
      </c>
      <c r="K40981">
        <v>170</v>
      </c>
      <c r="L40981">
        <v>5</v>
      </c>
      <c r="M40981">
        <v>999</v>
      </c>
      <c r="N40981">
        <v>0</v>
      </c>
      <c r="O40981" t="s">
        <v>28</v>
      </c>
      <c r="P40981">
        <v>-1.1000000000000001</v>
      </c>
      <c r="Q40981">
        <v>94.600999999999999</v>
      </c>
      <c r="R40981">
        <v>-49.5</v>
      </c>
      <c r="S40981">
        <v>1</v>
      </c>
      <c r="T40981">
        <v>4964</v>
      </c>
      <c r="U40981" t="s">
        <v>24</v>
      </c>
    </row>
    <row r="40982" spans="1:21" x14ac:dyDescent="0.35">
      <c r="A40982">
        <v>29</v>
      </c>
      <c r="B40982" t="s">
        <v>33</v>
      </c>
      <c r="C40982" t="s">
        <v>39</v>
      </c>
      <c r="D40982" t="s">
        <v>44</v>
      </c>
      <c r="E40982" t="s">
        <v>24</v>
      </c>
      <c r="F40982" t="s">
        <v>32</v>
      </c>
      <c r="G40982" t="s">
        <v>24</v>
      </c>
      <c r="H40982" t="s">
        <v>55</v>
      </c>
      <c r="I40982" t="s">
        <v>57</v>
      </c>
      <c r="J40982" t="s">
        <v>27</v>
      </c>
      <c r="K40982">
        <v>526</v>
      </c>
      <c r="L40982">
        <v>1</v>
      </c>
      <c r="M40982">
        <v>999</v>
      </c>
      <c r="N40982">
        <v>0</v>
      </c>
      <c r="O40982" t="s">
        <v>28</v>
      </c>
      <c r="P40982">
        <v>-1.1000000000000001</v>
      </c>
      <c r="Q40982">
        <v>94.600999999999999</v>
      </c>
      <c r="R40982">
        <v>-49.5</v>
      </c>
      <c r="S40982">
        <v>1</v>
      </c>
      <c r="T40982">
        <v>4964</v>
      </c>
      <c r="U40982" t="s">
        <v>32</v>
      </c>
    </row>
    <row r="40983" spans="1:21" x14ac:dyDescent="0.35">
      <c r="A40983">
        <v>68</v>
      </c>
      <c r="B40983" t="s">
        <v>41</v>
      </c>
      <c r="C40983" t="s">
        <v>40</v>
      </c>
      <c r="D40983" t="s">
        <v>30</v>
      </c>
      <c r="E40983" t="s">
        <v>24</v>
      </c>
      <c r="F40983" t="s">
        <v>32</v>
      </c>
      <c r="G40983" t="s">
        <v>24</v>
      </c>
      <c r="H40983" t="s">
        <v>55</v>
      </c>
      <c r="I40983" t="s">
        <v>57</v>
      </c>
      <c r="J40983" t="s">
        <v>27</v>
      </c>
      <c r="K40983">
        <v>222</v>
      </c>
      <c r="L40983">
        <v>1</v>
      </c>
      <c r="M40983">
        <v>999</v>
      </c>
      <c r="N40983">
        <v>0</v>
      </c>
      <c r="O40983" t="s">
        <v>28</v>
      </c>
      <c r="P40983">
        <v>-1.1000000000000001</v>
      </c>
      <c r="Q40983">
        <v>94.600999999999999</v>
      </c>
      <c r="R40983">
        <v>-49.5</v>
      </c>
      <c r="S40983">
        <v>1</v>
      </c>
      <c r="T40983">
        <v>4964</v>
      </c>
      <c r="U40983" t="s">
        <v>32</v>
      </c>
    </row>
    <row r="40984" spans="1:21" x14ac:dyDescent="0.35">
      <c r="A40984">
        <v>74</v>
      </c>
      <c r="B40984" t="s">
        <v>41</v>
      </c>
      <c r="C40984" t="s">
        <v>40</v>
      </c>
      <c r="D40984" t="s">
        <v>23</v>
      </c>
      <c r="E40984" t="s">
        <v>24</v>
      </c>
      <c r="F40984" t="s">
        <v>32</v>
      </c>
      <c r="G40984" t="s">
        <v>24</v>
      </c>
      <c r="H40984" t="s">
        <v>55</v>
      </c>
      <c r="I40984" t="s">
        <v>57</v>
      </c>
      <c r="J40984" t="s">
        <v>27</v>
      </c>
      <c r="K40984">
        <v>180</v>
      </c>
      <c r="L40984">
        <v>2</v>
      </c>
      <c r="M40984">
        <v>999</v>
      </c>
      <c r="N40984">
        <v>0</v>
      </c>
      <c r="O40984" t="s">
        <v>28</v>
      </c>
      <c r="P40984">
        <v>-1.1000000000000001</v>
      </c>
      <c r="Q40984">
        <v>94.600999999999999</v>
      </c>
      <c r="R40984">
        <v>-49.5</v>
      </c>
      <c r="S40984">
        <v>1</v>
      </c>
      <c r="T40984">
        <v>4964</v>
      </c>
      <c r="U40984" t="s">
        <v>24</v>
      </c>
    </row>
    <row r="40985" spans="1:21" x14ac:dyDescent="0.35">
      <c r="A40985">
        <v>74</v>
      </c>
      <c r="B40985" t="s">
        <v>41</v>
      </c>
      <c r="C40985" t="s">
        <v>40</v>
      </c>
      <c r="D40985" t="s">
        <v>23</v>
      </c>
      <c r="E40985" t="s">
        <v>24</v>
      </c>
      <c r="F40985" t="s">
        <v>32</v>
      </c>
      <c r="G40985" t="s">
        <v>24</v>
      </c>
      <c r="H40985" t="s">
        <v>55</v>
      </c>
      <c r="I40985" t="s">
        <v>57</v>
      </c>
      <c r="J40985" t="s">
        <v>27</v>
      </c>
      <c r="K40985">
        <v>102</v>
      </c>
      <c r="L40985">
        <v>3</v>
      </c>
      <c r="M40985">
        <v>3</v>
      </c>
      <c r="N40985">
        <v>2</v>
      </c>
      <c r="O40985" t="s">
        <v>60</v>
      </c>
      <c r="P40985">
        <v>-1.1000000000000001</v>
      </c>
      <c r="Q40985">
        <v>94.600999999999999</v>
      </c>
      <c r="R40985">
        <v>-49.5</v>
      </c>
      <c r="S40985">
        <v>1</v>
      </c>
      <c r="T40985">
        <v>4964</v>
      </c>
      <c r="U40985" t="s">
        <v>24</v>
      </c>
    </row>
    <row r="40986" spans="1:21" x14ac:dyDescent="0.35">
      <c r="A40986">
        <v>44</v>
      </c>
      <c r="B40986" t="s">
        <v>29</v>
      </c>
      <c r="C40986" t="s">
        <v>22</v>
      </c>
      <c r="D40986" t="s">
        <v>30</v>
      </c>
      <c r="E40986" t="s">
        <v>24</v>
      </c>
      <c r="F40986" t="s">
        <v>24</v>
      </c>
      <c r="G40986" t="s">
        <v>24</v>
      </c>
      <c r="H40986" t="s">
        <v>55</v>
      </c>
      <c r="I40986" t="s">
        <v>57</v>
      </c>
      <c r="J40986" t="s">
        <v>27</v>
      </c>
      <c r="K40986">
        <v>95</v>
      </c>
      <c r="L40986">
        <v>3</v>
      </c>
      <c r="M40986">
        <v>999</v>
      </c>
      <c r="N40986">
        <v>0</v>
      </c>
      <c r="O40986" t="s">
        <v>28</v>
      </c>
      <c r="P40986">
        <v>-1.1000000000000001</v>
      </c>
      <c r="Q40986">
        <v>94.600999999999999</v>
      </c>
      <c r="R40986">
        <v>-49.5</v>
      </c>
      <c r="S40986">
        <v>1</v>
      </c>
      <c r="T40986">
        <v>4964</v>
      </c>
      <c r="U40986" t="s">
        <v>24</v>
      </c>
    </row>
    <row r="40987" spans="1:21" x14ac:dyDescent="0.35">
      <c r="A40987">
        <v>47</v>
      </c>
      <c r="B40987" t="s">
        <v>33</v>
      </c>
      <c r="C40987" t="s">
        <v>39</v>
      </c>
      <c r="D40987" t="s">
        <v>44</v>
      </c>
      <c r="E40987" t="s">
        <v>24</v>
      </c>
      <c r="F40987" t="s">
        <v>24</v>
      </c>
      <c r="G40987" t="s">
        <v>24</v>
      </c>
      <c r="H40987" t="s">
        <v>55</v>
      </c>
      <c r="I40987" t="s">
        <v>57</v>
      </c>
      <c r="J40987" t="s">
        <v>27</v>
      </c>
      <c r="K40987">
        <v>767</v>
      </c>
      <c r="L40987">
        <v>3</v>
      </c>
      <c r="M40987">
        <v>999</v>
      </c>
      <c r="N40987">
        <v>0</v>
      </c>
      <c r="O40987" t="s">
        <v>28</v>
      </c>
      <c r="P40987">
        <v>-1.1000000000000001</v>
      </c>
      <c r="Q40987">
        <v>94.600999999999999</v>
      </c>
      <c r="R40987">
        <v>-49.5</v>
      </c>
      <c r="S40987">
        <v>1</v>
      </c>
      <c r="T40987">
        <v>4964</v>
      </c>
      <c r="U40987" t="s">
        <v>32</v>
      </c>
    </row>
    <row r="40988" spans="1:21" x14ac:dyDescent="0.35">
      <c r="A40988">
        <v>84</v>
      </c>
      <c r="B40988" t="s">
        <v>41</v>
      </c>
      <c r="C40988" t="s">
        <v>40</v>
      </c>
      <c r="D40988" t="s">
        <v>23</v>
      </c>
      <c r="E40988" t="s">
        <v>31</v>
      </c>
      <c r="F40988" t="s">
        <v>32</v>
      </c>
      <c r="G40988" t="s">
        <v>32</v>
      </c>
      <c r="H40988" t="s">
        <v>55</v>
      </c>
      <c r="I40988" t="s">
        <v>57</v>
      </c>
      <c r="J40988" t="s">
        <v>27</v>
      </c>
      <c r="K40988">
        <v>138</v>
      </c>
      <c r="L40988">
        <v>4</v>
      </c>
      <c r="M40988">
        <v>3</v>
      </c>
      <c r="N40988">
        <v>1</v>
      </c>
      <c r="O40988" t="s">
        <v>60</v>
      </c>
      <c r="P40988">
        <v>-1.1000000000000001</v>
      </c>
      <c r="Q40988">
        <v>94.600999999999999</v>
      </c>
      <c r="R40988">
        <v>-49.5</v>
      </c>
      <c r="S40988">
        <v>1</v>
      </c>
      <c r="T40988">
        <v>4964</v>
      </c>
      <c r="U40988" t="s">
        <v>24</v>
      </c>
    </row>
    <row r="40989" spans="1:21" x14ac:dyDescent="0.35">
      <c r="A40989">
        <v>60</v>
      </c>
      <c r="B40989" t="s">
        <v>41</v>
      </c>
      <c r="C40989" t="s">
        <v>22</v>
      </c>
      <c r="D40989" t="s">
        <v>44</v>
      </c>
      <c r="E40989" t="s">
        <v>24</v>
      </c>
      <c r="F40989" t="s">
        <v>32</v>
      </c>
      <c r="G40989" t="s">
        <v>24</v>
      </c>
      <c r="H40989" t="s">
        <v>55</v>
      </c>
      <c r="I40989" t="s">
        <v>57</v>
      </c>
      <c r="J40989" t="s">
        <v>27</v>
      </c>
      <c r="K40989">
        <v>338</v>
      </c>
      <c r="L40989">
        <v>2</v>
      </c>
      <c r="M40989">
        <v>999</v>
      </c>
      <c r="N40989">
        <v>0</v>
      </c>
      <c r="O40989" t="s">
        <v>28</v>
      </c>
      <c r="P40989">
        <v>-1.1000000000000001</v>
      </c>
      <c r="Q40989">
        <v>94.600999999999999</v>
      </c>
      <c r="R40989">
        <v>-49.5</v>
      </c>
      <c r="S40989">
        <v>1</v>
      </c>
      <c r="T40989">
        <v>4964</v>
      </c>
      <c r="U40989" t="s">
        <v>24</v>
      </c>
    </row>
    <row r="40990" spans="1:21" x14ac:dyDescent="0.35">
      <c r="A40990">
        <v>44</v>
      </c>
      <c r="B40990" t="s">
        <v>38</v>
      </c>
      <c r="C40990" t="s">
        <v>22</v>
      </c>
      <c r="D40990" t="s">
        <v>30</v>
      </c>
      <c r="E40990" t="s">
        <v>24</v>
      </c>
      <c r="F40990" t="s">
        <v>32</v>
      </c>
      <c r="G40990" t="s">
        <v>32</v>
      </c>
      <c r="H40990" t="s">
        <v>55</v>
      </c>
      <c r="I40990" t="s">
        <v>57</v>
      </c>
      <c r="J40990" t="s">
        <v>27</v>
      </c>
      <c r="K40990">
        <v>159</v>
      </c>
      <c r="L40990">
        <v>2</v>
      </c>
      <c r="M40990">
        <v>999</v>
      </c>
      <c r="N40990">
        <v>1</v>
      </c>
      <c r="O40990" t="s">
        <v>58</v>
      </c>
      <c r="P40990">
        <v>-1.1000000000000001</v>
      </c>
      <c r="Q40990">
        <v>94.600999999999999</v>
      </c>
      <c r="R40990">
        <v>-49.5</v>
      </c>
      <c r="S40990">
        <v>1</v>
      </c>
      <c r="T40990">
        <v>4964</v>
      </c>
      <c r="U40990" t="s">
        <v>24</v>
      </c>
    </row>
    <row r="40991" spans="1:21" x14ac:dyDescent="0.35">
      <c r="A40991">
        <v>24</v>
      </c>
      <c r="B40991" t="s">
        <v>47</v>
      </c>
      <c r="C40991" t="s">
        <v>39</v>
      </c>
      <c r="D40991" t="s">
        <v>36</v>
      </c>
      <c r="E40991" t="s">
        <v>24</v>
      </c>
      <c r="F40991" t="s">
        <v>24</v>
      </c>
      <c r="G40991" t="s">
        <v>32</v>
      </c>
      <c r="H40991" t="s">
        <v>55</v>
      </c>
      <c r="I40991" t="s">
        <v>57</v>
      </c>
      <c r="J40991" t="s">
        <v>48</v>
      </c>
      <c r="K40991">
        <v>133</v>
      </c>
      <c r="L40991">
        <v>3</v>
      </c>
      <c r="M40991">
        <v>999</v>
      </c>
      <c r="N40991">
        <v>2</v>
      </c>
      <c r="O40991" t="s">
        <v>58</v>
      </c>
      <c r="P40991">
        <v>-1.1000000000000001</v>
      </c>
      <c r="Q40991">
        <v>94.600999999999999</v>
      </c>
      <c r="R40991">
        <v>-49.5</v>
      </c>
      <c r="S40991">
        <v>1.008</v>
      </c>
      <c r="T40991">
        <v>4964</v>
      </c>
      <c r="U40991" t="s">
        <v>24</v>
      </c>
    </row>
    <row r="40992" spans="1:21" x14ac:dyDescent="0.35">
      <c r="A40992">
        <v>31</v>
      </c>
      <c r="B40992" t="s">
        <v>33</v>
      </c>
      <c r="C40992" t="s">
        <v>39</v>
      </c>
      <c r="D40992" t="s">
        <v>44</v>
      </c>
      <c r="E40992" t="s">
        <v>24</v>
      </c>
      <c r="F40992" t="s">
        <v>31</v>
      </c>
      <c r="G40992" t="s">
        <v>31</v>
      </c>
      <c r="H40992" t="s">
        <v>55</v>
      </c>
      <c r="I40992" t="s">
        <v>57</v>
      </c>
      <c r="J40992" t="s">
        <v>48</v>
      </c>
      <c r="K40992">
        <v>192</v>
      </c>
      <c r="L40992">
        <v>1</v>
      </c>
      <c r="M40992">
        <v>3</v>
      </c>
      <c r="N40992">
        <v>1</v>
      </c>
      <c r="O40992" t="s">
        <v>60</v>
      </c>
      <c r="P40992">
        <v>-1.1000000000000001</v>
      </c>
      <c r="Q40992">
        <v>94.600999999999999</v>
      </c>
      <c r="R40992">
        <v>-49.5</v>
      </c>
      <c r="S40992">
        <v>1.008</v>
      </c>
      <c r="T40992">
        <v>4964</v>
      </c>
      <c r="U40992" t="s">
        <v>32</v>
      </c>
    </row>
    <row r="40993" spans="1:21" x14ac:dyDescent="0.35">
      <c r="A40993">
        <v>67</v>
      </c>
      <c r="B40993" t="s">
        <v>41</v>
      </c>
      <c r="C40993" t="s">
        <v>40</v>
      </c>
      <c r="D40993" t="s">
        <v>23</v>
      </c>
      <c r="E40993" t="s">
        <v>24</v>
      </c>
      <c r="F40993" t="s">
        <v>32</v>
      </c>
      <c r="G40993" t="s">
        <v>24</v>
      </c>
      <c r="H40993" t="s">
        <v>55</v>
      </c>
      <c r="I40993" t="s">
        <v>57</v>
      </c>
      <c r="J40993" t="s">
        <v>48</v>
      </c>
      <c r="K40993">
        <v>218</v>
      </c>
      <c r="L40993">
        <v>1</v>
      </c>
      <c r="M40993">
        <v>999</v>
      </c>
      <c r="N40993">
        <v>1</v>
      </c>
      <c r="O40993" t="s">
        <v>58</v>
      </c>
      <c r="P40993">
        <v>-1.1000000000000001</v>
      </c>
      <c r="Q40993">
        <v>94.600999999999999</v>
      </c>
      <c r="R40993">
        <v>-49.5</v>
      </c>
      <c r="S40993">
        <v>1.008</v>
      </c>
      <c r="T40993">
        <v>4964</v>
      </c>
      <c r="U40993" t="s">
        <v>24</v>
      </c>
    </row>
    <row r="40994" spans="1:21" x14ac:dyDescent="0.35">
      <c r="A40994">
        <v>48</v>
      </c>
      <c r="B40994" t="s">
        <v>38</v>
      </c>
      <c r="C40994" t="s">
        <v>22</v>
      </c>
      <c r="D40994" t="s">
        <v>44</v>
      </c>
      <c r="E40994" t="s">
        <v>24</v>
      </c>
      <c r="F40994" t="s">
        <v>32</v>
      </c>
      <c r="G40994" t="s">
        <v>32</v>
      </c>
      <c r="H40994" t="s">
        <v>55</v>
      </c>
      <c r="I40994" t="s">
        <v>57</v>
      </c>
      <c r="J40994" t="s">
        <v>48</v>
      </c>
      <c r="K40994">
        <v>337</v>
      </c>
      <c r="L40994">
        <v>2</v>
      </c>
      <c r="M40994">
        <v>999</v>
      </c>
      <c r="N40994">
        <v>0</v>
      </c>
      <c r="O40994" t="s">
        <v>28</v>
      </c>
      <c r="P40994">
        <v>-1.1000000000000001</v>
      </c>
      <c r="Q40994">
        <v>94.600999999999999</v>
      </c>
      <c r="R40994">
        <v>-49.5</v>
      </c>
      <c r="S40994">
        <v>1.008</v>
      </c>
      <c r="T40994">
        <v>4964</v>
      </c>
      <c r="U40994" t="s">
        <v>32</v>
      </c>
    </row>
    <row r="40995" spans="1:21" x14ac:dyDescent="0.35">
      <c r="A40995">
        <v>50</v>
      </c>
      <c r="B40995" t="s">
        <v>46</v>
      </c>
      <c r="C40995" t="s">
        <v>40</v>
      </c>
      <c r="D40995" t="s">
        <v>44</v>
      </c>
      <c r="E40995" t="s">
        <v>24</v>
      </c>
      <c r="F40995" t="s">
        <v>32</v>
      </c>
      <c r="G40995" t="s">
        <v>24</v>
      </c>
      <c r="H40995" t="s">
        <v>25</v>
      </c>
      <c r="I40995" t="s">
        <v>57</v>
      </c>
      <c r="J40995" t="s">
        <v>48</v>
      </c>
      <c r="K40995">
        <v>898</v>
      </c>
      <c r="L40995">
        <v>7</v>
      </c>
      <c r="M40995">
        <v>11</v>
      </c>
      <c r="N40995">
        <v>2</v>
      </c>
      <c r="O40995" t="s">
        <v>60</v>
      </c>
      <c r="P40995">
        <v>-1.1000000000000001</v>
      </c>
      <c r="Q40995">
        <v>94.600999999999999</v>
      </c>
      <c r="R40995">
        <v>-49.5</v>
      </c>
      <c r="S40995">
        <v>1.008</v>
      </c>
      <c r="T40995">
        <v>4964</v>
      </c>
      <c r="U40995" t="s">
        <v>32</v>
      </c>
    </row>
    <row r="40996" spans="1:21" x14ac:dyDescent="0.35">
      <c r="A40996">
        <v>54</v>
      </c>
      <c r="B40996" t="s">
        <v>29</v>
      </c>
      <c r="C40996" t="s">
        <v>40</v>
      </c>
      <c r="D40996" t="s">
        <v>30</v>
      </c>
      <c r="E40996" t="s">
        <v>24</v>
      </c>
      <c r="F40996" t="s">
        <v>32</v>
      </c>
      <c r="G40996" t="s">
        <v>32</v>
      </c>
      <c r="H40996" t="s">
        <v>55</v>
      </c>
      <c r="I40996" t="s">
        <v>57</v>
      </c>
      <c r="J40996" t="s">
        <v>49</v>
      </c>
      <c r="K40996">
        <v>178</v>
      </c>
      <c r="L40996">
        <v>4</v>
      </c>
      <c r="M40996">
        <v>3</v>
      </c>
      <c r="N40996">
        <v>1</v>
      </c>
      <c r="O40996" t="s">
        <v>60</v>
      </c>
      <c r="P40996">
        <v>-1.1000000000000001</v>
      </c>
      <c r="Q40996">
        <v>94.600999999999999</v>
      </c>
      <c r="R40996">
        <v>-49.5</v>
      </c>
      <c r="S40996">
        <v>1.016</v>
      </c>
      <c r="T40996">
        <v>4964</v>
      </c>
      <c r="U40996" t="s">
        <v>32</v>
      </c>
    </row>
    <row r="40997" spans="1:21" x14ac:dyDescent="0.35">
      <c r="A40997">
        <v>54</v>
      </c>
      <c r="B40997" t="s">
        <v>29</v>
      </c>
      <c r="C40997" t="s">
        <v>40</v>
      </c>
      <c r="D40997" t="s">
        <v>30</v>
      </c>
      <c r="E40997" t="s">
        <v>24</v>
      </c>
      <c r="F40997" t="s">
        <v>24</v>
      </c>
      <c r="G40997" t="s">
        <v>24</v>
      </c>
      <c r="H40997" t="s">
        <v>55</v>
      </c>
      <c r="I40997" t="s">
        <v>57</v>
      </c>
      <c r="J40997" t="s">
        <v>49</v>
      </c>
      <c r="K40997">
        <v>268</v>
      </c>
      <c r="L40997">
        <v>1</v>
      </c>
      <c r="M40997">
        <v>999</v>
      </c>
      <c r="N40997">
        <v>1</v>
      </c>
      <c r="O40997" t="s">
        <v>58</v>
      </c>
      <c r="P40997">
        <v>-1.1000000000000001</v>
      </c>
      <c r="Q40997">
        <v>94.600999999999999</v>
      </c>
      <c r="R40997">
        <v>-49.5</v>
      </c>
      <c r="S40997">
        <v>1.016</v>
      </c>
      <c r="T40997">
        <v>4964</v>
      </c>
      <c r="U40997" t="s">
        <v>24</v>
      </c>
    </row>
    <row r="40998" spans="1:21" x14ac:dyDescent="0.35">
      <c r="A40998">
        <v>81</v>
      </c>
      <c r="B40998" t="s">
        <v>41</v>
      </c>
      <c r="C40998" t="s">
        <v>22</v>
      </c>
      <c r="D40998" t="s">
        <v>23</v>
      </c>
      <c r="E40998" t="s">
        <v>24</v>
      </c>
      <c r="F40998" t="s">
        <v>32</v>
      </c>
      <c r="G40998" t="s">
        <v>24</v>
      </c>
      <c r="H40998" t="s">
        <v>55</v>
      </c>
      <c r="I40998" t="s">
        <v>57</v>
      </c>
      <c r="J40998" t="s">
        <v>49</v>
      </c>
      <c r="K40998">
        <v>621</v>
      </c>
      <c r="L40998">
        <v>1</v>
      </c>
      <c r="M40998">
        <v>999</v>
      </c>
      <c r="N40998">
        <v>2</v>
      </c>
      <c r="O40998" t="s">
        <v>58</v>
      </c>
      <c r="P40998">
        <v>-1.1000000000000001</v>
      </c>
      <c r="Q40998">
        <v>94.600999999999999</v>
      </c>
      <c r="R40998">
        <v>-49.5</v>
      </c>
      <c r="S40998">
        <v>1.016</v>
      </c>
      <c r="T40998">
        <v>4964</v>
      </c>
      <c r="U40998" t="s">
        <v>32</v>
      </c>
    </row>
    <row r="40999" spans="1:21" x14ac:dyDescent="0.35">
      <c r="A40999">
        <v>25</v>
      </c>
      <c r="B40999" t="s">
        <v>47</v>
      </c>
      <c r="C40999" t="s">
        <v>22</v>
      </c>
      <c r="D40999" t="s">
        <v>30</v>
      </c>
      <c r="E40999" t="s">
        <v>24</v>
      </c>
      <c r="F40999" t="s">
        <v>32</v>
      </c>
      <c r="G40999" t="s">
        <v>24</v>
      </c>
      <c r="H40999" t="s">
        <v>25</v>
      </c>
      <c r="I40999" t="s">
        <v>57</v>
      </c>
      <c r="J40999" t="s">
        <v>49</v>
      </c>
      <c r="K40999">
        <v>7</v>
      </c>
      <c r="L40999">
        <v>1</v>
      </c>
      <c r="M40999">
        <v>999</v>
      </c>
      <c r="N40999">
        <v>0</v>
      </c>
      <c r="O40999" t="s">
        <v>28</v>
      </c>
      <c r="P40999">
        <v>-1.1000000000000001</v>
      </c>
      <c r="Q40999">
        <v>94.600999999999999</v>
      </c>
      <c r="R40999">
        <v>-49.5</v>
      </c>
      <c r="S40999">
        <v>1.016</v>
      </c>
      <c r="T40999">
        <v>4964</v>
      </c>
      <c r="U40999" t="s">
        <v>24</v>
      </c>
    </row>
    <row r="41000" spans="1:21" x14ac:dyDescent="0.35">
      <c r="A41000">
        <v>34</v>
      </c>
      <c r="B41000" t="s">
        <v>38</v>
      </c>
      <c r="C41000" t="s">
        <v>22</v>
      </c>
      <c r="D41000" t="s">
        <v>44</v>
      </c>
      <c r="E41000" t="s">
        <v>24</v>
      </c>
      <c r="F41000" t="s">
        <v>32</v>
      </c>
      <c r="G41000" t="s">
        <v>24</v>
      </c>
      <c r="H41000" t="s">
        <v>25</v>
      </c>
      <c r="I41000" t="s">
        <v>57</v>
      </c>
      <c r="J41000" t="s">
        <v>49</v>
      </c>
      <c r="K41000">
        <v>5</v>
      </c>
      <c r="L41000">
        <v>1</v>
      </c>
      <c r="M41000">
        <v>999</v>
      </c>
      <c r="N41000">
        <v>0</v>
      </c>
      <c r="O41000" t="s">
        <v>28</v>
      </c>
      <c r="P41000">
        <v>-1.1000000000000001</v>
      </c>
      <c r="Q41000">
        <v>94.600999999999999</v>
      </c>
      <c r="R41000">
        <v>-49.5</v>
      </c>
      <c r="S41000">
        <v>1.016</v>
      </c>
      <c r="T41000">
        <v>4964</v>
      </c>
      <c r="U41000" t="s">
        <v>24</v>
      </c>
    </row>
    <row r="41001" spans="1:21" x14ac:dyDescent="0.35">
      <c r="A41001">
        <v>61</v>
      </c>
      <c r="B41001" t="s">
        <v>21</v>
      </c>
      <c r="C41001" t="s">
        <v>22</v>
      </c>
      <c r="D41001" t="s">
        <v>23</v>
      </c>
      <c r="E41001" t="s">
        <v>24</v>
      </c>
      <c r="F41001" t="s">
        <v>32</v>
      </c>
      <c r="G41001" t="s">
        <v>24</v>
      </c>
      <c r="H41001" t="s">
        <v>25</v>
      </c>
      <c r="I41001" t="s">
        <v>57</v>
      </c>
      <c r="J41001" t="s">
        <v>49</v>
      </c>
      <c r="K41001">
        <v>238</v>
      </c>
      <c r="L41001">
        <v>2</v>
      </c>
      <c r="M41001">
        <v>999</v>
      </c>
      <c r="N41001">
        <v>2</v>
      </c>
      <c r="O41001" t="s">
        <v>58</v>
      </c>
      <c r="P41001">
        <v>-1.1000000000000001</v>
      </c>
      <c r="Q41001">
        <v>94.600999999999999</v>
      </c>
      <c r="R41001">
        <v>-49.5</v>
      </c>
      <c r="S41001">
        <v>1.016</v>
      </c>
      <c r="T41001">
        <v>4964</v>
      </c>
      <c r="U41001" t="s">
        <v>24</v>
      </c>
    </row>
    <row r="41002" spans="1:21" x14ac:dyDescent="0.35">
      <c r="A41002">
        <v>54</v>
      </c>
      <c r="B41002" t="s">
        <v>29</v>
      </c>
      <c r="C41002" t="s">
        <v>40</v>
      </c>
      <c r="D41002" t="s">
        <v>30</v>
      </c>
      <c r="E41002" t="s">
        <v>24</v>
      </c>
      <c r="F41002" t="s">
        <v>32</v>
      </c>
      <c r="G41002" t="s">
        <v>24</v>
      </c>
      <c r="H41002" t="s">
        <v>55</v>
      </c>
      <c r="I41002" t="s">
        <v>57</v>
      </c>
      <c r="J41002" t="s">
        <v>49</v>
      </c>
      <c r="K41002">
        <v>487</v>
      </c>
      <c r="L41002">
        <v>3</v>
      </c>
      <c r="M41002">
        <v>999</v>
      </c>
      <c r="N41002">
        <v>2</v>
      </c>
      <c r="O41002" t="s">
        <v>58</v>
      </c>
      <c r="P41002">
        <v>-1.1000000000000001</v>
      </c>
      <c r="Q41002">
        <v>94.600999999999999</v>
      </c>
      <c r="R41002">
        <v>-49.5</v>
      </c>
      <c r="S41002">
        <v>1.016</v>
      </c>
      <c r="T41002">
        <v>4964</v>
      </c>
      <c r="U41002" t="s">
        <v>32</v>
      </c>
    </row>
    <row r="41003" spans="1:21" x14ac:dyDescent="0.35">
      <c r="A41003">
        <v>38</v>
      </c>
      <c r="B41003" t="s">
        <v>33</v>
      </c>
      <c r="C41003" t="s">
        <v>40</v>
      </c>
      <c r="D41003" t="s">
        <v>35</v>
      </c>
      <c r="E41003" t="s">
        <v>24</v>
      </c>
      <c r="F41003" t="s">
        <v>24</v>
      </c>
      <c r="G41003" t="s">
        <v>24</v>
      </c>
      <c r="H41003" t="s">
        <v>55</v>
      </c>
      <c r="I41003" t="s">
        <v>57</v>
      </c>
      <c r="J41003" t="s">
        <v>49</v>
      </c>
      <c r="K41003">
        <v>139</v>
      </c>
      <c r="L41003">
        <v>2</v>
      </c>
      <c r="M41003">
        <v>999</v>
      </c>
      <c r="N41003">
        <v>3</v>
      </c>
      <c r="O41003" t="s">
        <v>58</v>
      </c>
      <c r="P41003">
        <v>-1.1000000000000001</v>
      </c>
      <c r="Q41003">
        <v>94.600999999999999</v>
      </c>
      <c r="R41003">
        <v>-49.5</v>
      </c>
      <c r="S41003">
        <v>1.016</v>
      </c>
      <c r="T41003">
        <v>4964</v>
      </c>
      <c r="U41003" t="s">
        <v>24</v>
      </c>
    </row>
    <row r="41004" spans="1:21" x14ac:dyDescent="0.35">
      <c r="A41004">
        <v>45</v>
      </c>
      <c r="B41004" t="s">
        <v>47</v>
      </c>
      <c r="C41004" t="s">
        <v>39</v>
      </c>
      <c r="D41004" t="s">
        <v>31</v>
      </c>
      <c r="E41004" t="s">
        <v>24</v>
      </c>
      <c r="F41004" t="s">
        <v>32</v>
      </c>
      <c r="G41004" t="s">
        <v>24</v>
      </c>
      <c r="H41004" t="s">
        <v>55</v>
      </c>
      <c r="I41004" t="s">
        <v>57</v>
      </c>
      <c r="J41004" t="s">
        <v>49</v>
      </c>
      <c r="K41004">
        <v>316</v>
      </c>
      <c r="L41004">
        <v>2</v>
      </c>
      <c r="M41004">
        <v>999</v>
      </c>
      <c r="N41004">
        <v>2</v>
      </c>
      <c r="O41004" t="s">
        <v>58</v>
      </c>
      <c r="P41004">
        <v>-1.1000000000000001</v>
      </c>
      <c r="Q41004">
        <v>94.600999999999999</v>
      </c>
      <c r="R41004">
        <v>-49.5</v>
      </c>
      <c r="S41004">
        <v>1.016</v>
      </c>
      <c r="T41004">
        <v>4964</v>
      </c>
      <c r="U41004" t="s">
        <v>24</v>
      </c>
    </row>
    <row r="41005" spans="1:21" x14ac:dyDescent="0.35">
      <c r="A41005">
        <v>37</v>
      </c>
      <c r="B41005" t="s">
        <v>42</v>
      </c>
      <c r="C41005" t="s">
        <v>22</v>
      </c>
      <c r="D41005" t="s">
        <v>44</v>
      </c>
      <c r="E41005" t="s">
        <v>24</v>
      </c>
      <c r="F41005" t="s">
        <v>32</v>
      </c>
      <c r="G41005" t="s">
        <v>24</v>
      </c>
      <c r="H41005" t="s">
        <v>55</v>
      </c>
      <c r="I41005" t="s">
        <v>57</v>
      </c>
      <c r="J41005" t="s">
        <v>50</v>
      </c>
      <c r="K41005">
        <v>150</v>
      </c>
      <c r="L41005">
        <v>3</v>
      </c>
      <c r="M41005">
        <v>5</v>
      </c>
      <c r="N41005">
        <v>5</v>
      </c>
      <c r="O41005" t="s">
        <v>60</v>
      </c>
      <c r="P41005">
        <v>-1.1000000000000001</v>
      </c>
      <c r="Q41005">
        <v>94.600999999999999</v>
      </c>
      <c r="R41005">
        <v>-49.5</v>
      </c>
      <c r="S41005">
        <v>1.0249999999999999</v>
      </c>
      <c r="T41005">
        <v>4964</v>
      </c>
      <c r="U41005" t="s">
        <v>32</v>
      </c>
    </row>
    <row r="41006" spans="1:21" x14ac:dyDescent="0.35">
      <c r="A41006">
        <v>80</v>
      </c>
      <c r="B41006" t="s">
        <v>41</v>
      </c>
      <c r="C41006" t="s">
        <v>22</v>
      </c>
      <c r="D41006" t="s">
        <v>36</v>
      </c>
      <c r="E41006" t="s">
        <v>24</v>
      </c>
      <c r="F41006" t="s">
        <v>32</v>
      </c>
      <c r="G41006" t="s">
        <v>24</v>
      </c>
      <c r="H41006" t="s">
        <v>55</v>
      </c>
      <c r="I41006" t="s">
        <v>57</v>
      </c>
      <c r="J41006" t="s">
        <v>50</v>
      </c>
      <c r="K41006">
        <v>411</v>
      </c>
      <c r="L41006">
        <v>1</v>
      </c>
      <c r="M41006">
        <v>999</v>
      </c>
      <c r="N41006">
        <v>1</v>
      </c>
      <c r="O41006" t="s">
        <v>58</v>
      </c>
      <c r="P41006">
        <v>-1.1000000000000001</v>
      </c>
      <c r="Q41006">
        <v>94.600999999999999</v>
      </c>
      <c r="R41006">
        <v>-49.5</v>
      </c>
      <c r="S41006">
        <v>1.0249999999999999</v>
      </c>
      <c r="T41006">
        <v>4964</v>
      </c>
      <c r="U41006" t="s">
        <v>32</v>
      </c>
    </row>
    <row r="41007" spans="1:21" x14ac:dyDescent="0.35">
      <c r="A41007">
        <v>63</v>
      </c>
      <c r="B41007" t="s">
        <v>31</v>
      </c>
      <c r="C41007" t="s">
        <v>22</v>
      </c>
      <c r="D41007" t="s">
        <v>36</v>
      </c>
      <c r="E41007" t="s">
        <v>24</v>
      </c>
      <c r="F41007" t="s">
        <v>24</v>
      </c>
      <c r="G41007" t="s">
        <v>24</v>
      </c>
      <c r="H41007" t="s">
        <v>55</v>
      </c>
      <c r="I41007" t="s">
        <v>57</v>
      </c>
      <c r="J41007" t="s">
        <v>50</v>
      </c>
      <c r="K41007">
        <v>235</v>
      </c>
      <c r="L41007">
        <v>1</v>
      </c>
      <c r="M41007">
        <v>6</v>
      </c>
      <c r="N41007">
        <v>1</v>
      </c>
      <c r="O41007" t="s">
        <v>60</v>
      </c>
      <c r="P41007">
        <v>-1.1000000000000001</v>
      </c>
      <c r="Q41007">
        <v>94.600999999999999</v>
      </c>
      <c r="R41007">
        <v>-49.5</v>
      </c>
      <c r="S41007">
        <v>1.0249999999999999</v>
      </c>
      <c r="T41007">
        <v>4964</v>
      </c>
      <c r="U41007" t="s">
        <v>24</v>
      </c>
    </row>
    <row r="41008" spans="1:21" x14ac:dyDescent="0.35">
      <c r="A41008">
        <v>37</v>
      </c>
      <c r="B41008" t="s">
        <v>21</v>
      </c>
      <c r="C41008" t="s">
        <v>22</v>
      </c>
      <c r="D41008" t="s">
        <v>44</v>
      </c>
      <c r="E41008" t="s">
        <v>24</v>
      </c>
      <c r="F41008" t="s">
        <v>24</v>
      </c>
      <c r="G41008" t="s">
        <v>24</v>
      </c>
      <c r="H41008" t="s">
        <v>55</v>
      </c>
      <c r="I41008" t="s">
        <v>57</v>
      </c>
      <c r="J41008" t="s">
        <v>50</v>
      </c>
      <c r="K41008">
        <v>453</v>
      </c>
      <c r="L41008">
        <v>1</v>
      </c>
      <c r="M41008">
        <v>6</v>
      </c>
      <c r="N41008">
        <v>2</v>
      </c>
      <c r="O41008" t="s">
        <v>60</v>
      </c>
      <c r="P41008">
        <v>-1.1000000000000001</v>
      </c>
      <c r="Q41008">
        <v>94.600999999999999</v>
      </c>
      <c r="R41008">
        <v>-49.5</v>
      </c>
      <c r="S41008">
        <v>1.0249999999999999</v>
      </c>
      <c r="T41008">
        <v>4964</v>
      </c>
      <c r="U41008" t="s">
        <v>32</v>
      </c>
    </row>
    <row r="41009" spans="1:21" x14ac:dyDescent="0.35">
      <c r="A41009">
        <v>37</v>
      </c>
      <c r="B41009" t="s">
        <v>21</v>
      </c>
      <c r="C41009" t="s">
        <v>22</v>
      </c>
      <c r="D41009" t="s">
        <v>44</v>
      </c>
      <c r="E41009" t="s">
        <v>24</v>
      </c>
      <c r="F41009" t="s">
        <v>24</v>
      </c>
      <c r="G41009" t="s">
        <v>24</v>
      </c>
      <c r="H41009" t="s">
        <v>55</v>
      </c>
      <c r="I41009" t="s">
        <v>57</v>
      </c>
      <c r="J41009" t="s">
        <v>50</v>
      </c>
      <c r="K41009">
        <v>178</v>
      </c>
      <c r="L41009">
        <v>2</v>
      </c>
      <c r="M41009">
        <v>13</v>
      </c>
      <c r="N41009">
        <v>2</v>
      </c>
      <c r="O41009" t="s">
        <v>60</v>
      </c>
      <c r="P41009">
        <v>-1.1000000000000001</v>
      </c>
      <c r="Q41009">
        <v>94.600999999999999</v>
      </c>
      <c r="R41009">
        <v>-49.5</v>
      </c>
      <c r="S41009">
        <v>1.0249999999999999</v>
      </c>
      <c r="T41009">
        <v>4964</v>
      </c>
      <c r="U41009" t="s">
        <v>32</v>
      </c>
    </row>
    <row r="41010" spans="1:21" x14ac:dyDescent="0.35">
      <c r="A41010">
        <v>23</v>
      </c>
      <c r="B41010" t="s">
        <v>47</v>
      </c>
      <c r="C41010" t="s">
        <v>39</v>
      </c>
      <c r="D41010" t="s">
        <v>30</v>
      </c>
      <c r="E41010" t="s">
        <v>24</v>
      </c>
      <c r="F41010" t="s">
        <v>32</v>
      </c>
      <c r="G41010" t="s">
        <v>24</v>
      </c>
      <c r="H41010" t="s">
        <v>55</v>
      </c>
      <c r="I41010" t="s">
        <v>57</v>
      </c>
      <c r="J41010" t="s">
        <v>50</v>
      </c>
      <c r="K41010">
        <v>262</v>
      </c>
      <c r="L41010">
        <v>3</v>
      </c>
      <c r="M41010">
        <v>999</v>
      </c>
      <c r="N41010">
        <v>0</v>
      </c>
      <c r="O41010" t="s">
        <v>28</v>
      </c>
      <c r="P41010">
        <v>-1.1000000000000001</v>
      </c>
      <c r="Q41010">
        <v>94.600999999999999</v>
      </c>
      <c r="R41010">
        <v>-49.5</v>
      </c>
      <c r="S41010">
        <v>1.0249999999999999</v>
      </c>
      <c r="T41010">
        <v>4964</v>
      </c>
      <c r="U41010" t="s">
        <v>24</v>
      </c>
    </row>
    <row r="41011" spans="1:21" x14ac:dyDescent="0.35">
      <c r="A41011">
        <v>24</v>
      </c>
      <c r="B41011" t="s">
        <v>37</v>
      </c>
      <c r="C41011" t="s">
        <v>39</v>
      </c>
      <c r="D41011" t="s">
        <v>30</v>
      </c>
      <c r="E41011" t="s">
        <v>24</v>
      </c>
      <c r="F41011" t="s">
        <v>24</v>
      </c>
      <c r="G41011" t="s">
        <v>24</v>
      </c>
      <c r="H41011" t="s">
        <v>55</v>
      </c>
      <c r="I41011" t="s">
        <v>57</v>
      </c>
      <c r="J41011" t="s">
        <v>50</v>
      </c>
      <c r="K41011">
        <v>1032</v>
      </c>
      <c r="L41011">
        <v>1</v>
      </c>
      <c r="M41011">
        <v>3</v>
      </c>
      <c r="N41011">
        <v>1</v>
      </c>
      <c r="O41011" t="s">
        <v>60</v>
      </c>
      <c r="P41011">
        <v>-1.1000000000000001</v>
      </c>
      <c r="Q41011">
        <v>94.600999999999999</v>
      </c>
      <c r="R41011">
        <v>-49.5</v>
      </c>
      <c r="S41011">
        <v>1.0249999999999999</v>
      </c>
      <c r="T41011">
        <v>4964</v>
      </c>
      <c r="U41011" t="s">
        <v>32</v>
      </c>
    </row>
    <row r="41012" spans="1:21" x14ac:dyDescent="0.35">
      <c r="A41012">
        <v>33</v>
      </c>
      <c r="B41012" t="s">
        <v>33</v>
      </c>
      <c r="C41012" t="s">
        <v>39</v>
      </c>
      <c r="D41012" t="s">
        <v>44</v>
      </c>
      <c r="E41012" t="s">
        <v>24</v>
      </c>
      <c r="F41012" t="s">
        <v>32</v>
      </c>
      <c r="G41012" t="s">
        <v>24</v>
      </c>
      <c r="H41012" t="s">
        <v>55</v>
      </c>
      <c r="I41012" t="s">
        <v>57</v>
      </c>
      <c r="J41012" t="s">
        <v>50</v>
      </c>
      <c r="K41012">
        <v>759</v>
      </c>
      <c r="L41012">
        <v>1</v>
      </c>
      <c r="M41012">
        <v>3</v>
      </c>
      <c r="N41012">
        <v>3</v>
      </c>
      <c r="O41012" t="s">
        <v>60</v>
      </c>
      <c r="P41012">
        <v>-1.1000000000000001</v>
      </c>
      <c r="Q41012">
        <v>94.600999999999999</v>
      </c>
      <c r="R41012">
        <v>-49.5</v>
      </c>
      <c r="S41012">
        <v>1.0249999999999999</v>
      </c>
      <c r="T41012">
        <v>4964</v>
      </c>
      <c r="U41012" t="s">
        <v>32</v>
      </c>
    </row>
    <row r="41013" spans="1:21" x14ac:dyDescent="0.35">
      <c r="A41013">
        <v>37</v>
      </c>
      <c r="B41013" t="s">
        <v>21</v>
      </c>
      <c r="C41013" t="s">
        <v>22</v>
      </c>
      <c r="D41013" t="s">
        <v>44</v>
      </c>
      <c r="E41013" t="s">
        <v>24</v>
      </c>
      <c r="F41013" t="s">
        <v>24</v>
      </c>
      <c r="G41013" t="s">
        <v>24</v>
      </c>
      <c r="H41013" t="s">
        <v>55</v>
      </c>
      <c r="I41013" t="s">
        <v>57</v>
      </c>
      <c r="J41013" t="s">
        <v>50</v>
      </c>
      <c r="K41013">
        <v>549</v>
      </c>
      <c r="L41013">
        <v>2</v>
      </c>
      <c r="M41013">
        <v>11</v>
      </c>
      <c r="N41013">
        <v>4</v>
      </c>
      <c r="O41013" t="s">
        <v>60</v>
      </c>
      <c r="P41013">
        <v>-1.1000000000000001</v>
      </c>
      <c r="Q41013">
        <v>94.600999999999999</v>
      </c>
      <c r="R41013">
        <v>-49.5</v>
      </c>
      <c r="S41013">
        <v>1.0249999999999999</v>
      </c>
      <c r="T41013">
        <v>4964</v>
      </c>
      <c r="U41013" t="s">
        <v>32</v>
      </c>
    </row>
    <row r="41014" spans="1:21" x14ac:dyDescent="0.35">
      <c r="A41014">
        <v>65</v>
      </c>
      <c r="B41014" t="s">
        <v>41</v>
      </c>
      <c r="C41014" t="s">
        <v>22</v>
      </c>
      <c r="D41014" t="s">
        <v>30</v>
      </c>
      <c r="E41014" t="s">
        <v>24</v>
      </c>
      <c r="F41014" t="s">
        <v>32</v>
      </c>
      <c r="G41014" t="s">
        <v>24</v>
      </c>
      <c r="H41014" t="s">
        <v>55</v>
      </c>
      <c r="I41014" t="s">
        <v>57</v>
      </c>
      <c r="J41014" t="s">
        <v>50</v>
      </c>
      <c r="K41014">
        <v>201</v>
      </c>
      <c r="L41014">
        <v>5</v>
      </c>
      <c r="M41014">
        <v>3</v>
      </c>
      <c r="N41014">
        <v>1</v>
      </c>
      <c r="O41014" t="s">
        <v>60</v>
      </c>
      <c r="P41014">
        <v>-1.1000000000000001</v>
      </c>
      <c r="Q41014">
        <v>94.600999999999999</v>
      </c>
      <c r="R41014">
        <v>-49.5</v>
      </c>
      <c r="S41014">
        <v>1.0249999999999999</v>
      </c>
      <c r="T41014">
        <v>4964</v>
      </c>
      <c r="U41014" t="s">
        <v>24</v>
      </c>
    </row>
    <row r="41015" spans="1:21" x14ac:dyDescent="0.35">
      <c r="A41015">
        <v>29</v>
      </c>
      <c r="B41015" t="s">
        <v>33</v>
      </c>
      <c r="C41015" t="s">
        <v>39</v>
      </c>
      <c r="D41015" t="s">
        <v>30</v>
      </c>
      <c r="E41015" t="s">
        <v>24</v>
      </c>
      <c r="F41015" t="s">
        <v>24</v>
      </c>
      <c r="G41015" t="s">
        <v>24</v>
      </c>
      <c r="H41015" t="s">
        <v>25</v>
      </c>
      <c r="I41015" t="s">
        <v>57</v>
      </c>
      <c r="J41015" t="s">
        <v>50</v>
      </c>
      <c r="K41015">
        <v>330</v>
      </c>
      <c r="L41015">
        <v>2</v>
      </c>
      <c r="M41015">
        <v>6</v>
      </c>
      <c r="N41015">
        <v>1</v>
      </c>
      <c r="O41015" t="s">
        <v>60</v>
      </c>
      <c r="P41015">
        <v>-1.1000000000000001</v>
      </c>
      <c r="Q41015">
        <v>94.600999999999999</v>
      </c>
      <c r="R41015">
        <v>-49.5</v>
      </c>
      <c r="S41015">
        <v>1.0249999999999999</v>
      </c>
      <c r="T41015">
        <v>4964</v>
      </c>
      <c r="U41015" t="s">
        <v>32</v>
      </c>
    </row>
    <row r="41016" spans="1:21" x14ac:dyDescent="0.35">
      <c r="A41016">
        <v>31</v>
      </c>
      <c r="B41016" t="s">
        <v>38</v>
      </c>
      <c r="C41016" t="s">
        <v>39</v>
      </c>
      <c r="D41016" t="s">
        <v>36</v>
      </c>
      <c r="E41016" t="s">
        <v>24</v>
      </c>
      <c r="F41016" t="s">
        <v>31</v>
      </c>
      <c r="G41016" t="s">
        <v>31</v>
      </c>
      <c r="H41016" t="s">
        <v>55</v>
      </c>
      <c r="I41016" t="s">
        <v>57</v>
      </c>
      <c r="J41016" t="s">
        <v>50</v>
      </c>
      <c r="K41016">
        <v>212</v>
      </c>
      <c r="L41016">
        <v>2</v>
      </c>
      <c r="M41016">
        <v>999</v>
      </c>
      <c r="N41016">
        <v>0</v>
      </c>
      <c r="O41016" t="s">
        <v>28</v>
      </c>
      <c r="P41016">
        <v>-1.1000000000000001</v>
      </c>
      <c r="Q41016">
        <v>94.600999999999999</v>
      </c>
      <c r="R41016">
        <v>-49.5</v>
      </c>
      <c r="S41016">
        <v>1.0249999999999999</v>
      </c>
      <c r="T41016">
        <v>4964</v>
      </c>
      <c r="U41016" t="s">
        <v>32</v>
      </c>
    </row>
    <row r="41017" spans="1:21" x14ac:dyDescent="0.35">
      <c r="A41017">
        <v>34</v>
      </c>
      <c r="B41017" t="s">
        <v>33</v>
      </c>
      <c r="C41017" t="s">
        <v>40</v>
      </c>
      <c r="D41017" t="s">
        <v>44</v>
      </c>
      <c r="E41017" t="s">
        <v>24</v>
      </c>
      <c r="F41017" t="s">
        <v>31</v>
      </c>
      <c r="G41017" t="s">
        <v>31</v>
      </c>
      <c r="H41017" t="s">
        <v>55</v>
      </c>
      <c r="I41017" t="s">
        <v>57</v>
      </c>
      <c r="J41017" t="s">
        <v>50</v>
      </c>
      <c r="K41017">
        <v>256</v>
      </c>
      <c r="L41017">
        <v>2</v>
      </c>
      <c r="M41017">
        <v>999</v>
      </c>
      <c r="N41017">
        <v>1</v>
      </c>
      <c r="O41017" t="s">
        <v>58</v>
      </c>
      <c r="P41017">
        <v>-1.1000000000000001</v>
      </c>
      <c r="Q41017">
        <v>94.600999999999999</v>
      </c>
      <c r="R41017">
        <v>-49.5</v>
      </c>
      <c r="S41017">
        <v>1.0249999999999999</v>
      </c>
      <c r="T41017">
        <v>4964</v>
      </c>
      <c r="U41017" t="s">
        <v>24</v>
      </c>
    </row>
    <row r="41018" spans="1:21" x14ac:dyDescent="0.35">
      <c r="A41018">
        <v>37</v>
      </c>
      <c r="B41018" t="s">
        <v>42</v>
      </c>
      <c r="C41018" t="s">
        <v>22</v>
      </c>
      <c r="D41018" t="s">
        <v>44</v>
      </c>
      <c r="E41018" t="s">
        <v>24</v>
      </c>
      <c r="F41018" t="s">
        <v>32</v>
      </c>
      <c r="G41018" t="s">
        <v>24</v>
      </c>
      <c r="H41018" t="s">
        <v>55</v>
      </c>
      <c r="I41018" t="s">
        <v>57</v>
      </c>
      <c r="J41018" t="s">
        <v>50</v>
      </c>
      <c r="K41018">
        <v>339</v>
      </c>
      <c r="L41018">
        <v>3</v>
      </c>
      <c r="M41018">
        <v>3</v>
      </c>
      <c r="N41018">
        <v>3</v>
      </c>
      <c r="O41018" t="s">
        <v>60</v>
      </c>
      <c r="P41018">
        <v>-1.1000000000000001</v>
      </c>
      <c r="Q41018">
        <v>94.600999999999999</v>
      </c>
      <c r="R41018">
        <v>-49.5</v>
      </c>
      <c r="S41018">
        <v>1.0249999999999999</v>
      </c>
      <c r="T41018">
        <v>4964</v>
      </c>
      <c r="U41018" t="s">
        <v>32</v>
      </c>
    </row>
    <row r="41019" spans="1:21" x14ac:dyDescent="0.35">
      <c r="A41019">
        <v>45</v>
      </c>
      <c r="B41019" t="s">
        <v>33</v>
      </c>
      <c r="C41019" t="s">
        <v>22</v>
      </c>
      <c r="D41019" t="s">
        <v>30</v>
      </c>
      <c r="E41019" t="s">
        <v>24</v>
      </c>
      <c r="F41019" t="s">
        <v>32</v>
      </c>
      <c r="G41019" t="s">
        <v>24</v>
      </c>
      <c r="H41019" t="s">
        <v>55</v>
      </c>
      <c r="I41019" t="s">
        <v>57</v>
      </c>
      <c r="J41019" t="s">
        <v>51</v>
      </c>
      <c r="K41019">
        <v>738</v>
      </c>
      <c r="L41019">
        <v>3</v>
      </c>
      <c r="M41019">
        <v>6</v>
      </c>
      <c r="N41019">
        <v>1</v>
      </c>
      <c r="O41019" t="s">
        <v>60</v>
      </c>
      <c r="P41019">
        <v>-1.1000000000000001</v>
      </c>
      <c r="Q41019">
        <v>94.600999999999999</v>
      </c>
      <c r="R41019">
        <v>-49.5</v>
      </c>
      <c r="S41019">
        <v>1.0289999999999999</v>
      </c>
      <c r="T41019">
        <v>4964</v>
      </c>
      <c r="U41019" t="s">
        <v>32</v>
      </c>
    </row>
    <row r="41020" spans="1:21" x14ac:dyDescent="0.35">
      <c r="A41020">
        <v>26</v>
      </c>
      <c r="B41020" t="s">
        <v>43</v>
      </c>
      <c r="C41020" t="s">
        <v>39</v>
      </c>
      <c r="D41020" t="s">
        <v>30</v>
      </c>
      <c r="E41020" t="s">
        <v>24</v>
      </c>
      <c r="F41020" t="s">
        <v>32</v>
      </c>
      <c r="G41020" t="s">
        <v>24</v>
      </c>
      <c r="H41020" t="s">
        <v>55</v>
      </c>
      <c r="I41020" t="s">
        <v>57</v>
      </c>
      <c r="J41020" t="s">
        <v>51</v>
      </c>
      <c r="K41020">
        <v>394</v>
      </c>
      <c r="L41020">
        <v>3</v>
      </c>
      <c r="M41020">
        <v>14</v>
      </c>
      <c r="N41020">
        <v>1</v>
      </c>
      <c r="O41020" t="s">
        <v>60</v>
      </c>
      <c r="P41020">
        <v>-1.1000000000000001</v>
      </c>
      <c r="Q41020">
        <v>94.600999999999999</v>
      </c>
      <c r="R41020">
        <v>-49.5</v>
      </c>
      <c r="S41020">
        <v>1.0289999999999999</v>
      </c>
      <c r="T41020">
        <v>4964</v>
      </c>
      <c r="U41020" t="s">
        <v>32</v>
      </c>
    </row>
    <row r="41021" spans="1:21" x14ac:dyDescent="0.35">
      <c r="A41021">
        <v>31</v>
      </c>
      <c r="B41021" t="s">
        <v>47</v>
      </c>
      <c r="C41021" t="s">
        <v>39</v>
      </c>
      <c r="D41021" t="s">
        <v>30</v>
      </c>
      <c r="E41021" t="s">
        <v>24</v>
      </c>
      <c r="F41021" t="s">
        <v>32</v>
      </c>
      <c r="G41021" t="s">
        <v>24</v>
      </c>
      <c r="H41021" t="s">
        <v>55</v>
      </c>
      <c r="I41021" t="s">
        <v>57</v>
      </c>
      <c r="J41021" t="s">
        <v>51</v>
      </c>
      <c r="K41021">
        <v>716</v>
      </c>
      <c r="L41021">
        <v>3</v>
      </c>
      <c r="M41021">
        <v>999</v>
      </c>
      <c r="N41021">
        <v>0</v>
      </c>
      <c r="O41021" t="s">
        <v>28</v>
      </c>
      <c r="P41021">
        <v>-1.1000000000000001</v>
      </c>
      <c r="Q41021">
        <v>94.600999999999999</v>
      </c>
      <c r="R41021">
        <v>-49.5</v>
      </c>
      <c r="S41021">
        <v>1.0289999999999999</v>
      </c>
      <c r="T41021">
        <v>4964</v>
      </c>
      <c r="U41021" t="s">
        <v>32</v>
      </c>
    </row>
    <row r="41022" spans="1:21" x14ac:dyDescent="0.35">
      <c r="A41022">
        <v>25</v>
      </c>
      <c r="B41022" t="s">
        <v>47</v>
      </c>
      <c r="C41022" t="s">
        <v>39</v>
      </c>
      <c r="D41022" t="s">
        <v>30</v>
      </c>
      <c r="E41022" t="s">
        <v>24</v>
      </c>
      <c r="F41022" t="s">
        <v>32</v>
      </c>
      <c r="G41022" t="s">
        <v>24</v>
      </c>
      <c r="H41022" t="s">
        <v>55</v>
      </c>
      <c r="I41022" t="s">
        <v>57</v>
      </c>
      <c r="J41022" t="s">
        <v>51</v>
      </c>
      <c r="K41022">
        <v>234</v>
      </c>
      <c r="L41022">
        <v>1</v>
      </c>
      <c r="M41022">
        <v>3</v>
      </c>
      <c r="N41022">
        <v>1</v>
      </c>
      <c r="O41022" t="s">
        <v>60</v>
      </c>
      <c r="P41022">
        <v>-1.1000000000000001</v>
      </c>
      <c r="Q41022">
        <v>94.600999999999999</v>
      </c>
      <c r="R41022">
        <v>-49.5</v>
      </c>
      <c r="S41022">
        <v>1.0289999999999999</v>
      </c>
      <c r="T41022">
        <v>4964</v>
      </c>
      <c r="U41022" t="s">
        <v>32</v>
      </c>
    </row>
    <row r="41023" spans="1:21" x14ac:dyDescent="0.35">
      <c r="A41023">
        <v>29</v>
      </c>
      <c r="B41023" t="s">
        <v>43</v>
      </c>
      <c r="C41023" t="s">
        <v>39</v>
      </c>
      <c r="D41023" t="s">
        <v>30</v>
      </c>
      <c r="E41023" t="s">
        <v>24</v>
      </c>
      <c r="F41023" t="s">
        <v>32</v>
      </c>
      <c r="G41023" t="s">
        <v>24</v>
      </c>
      <c r="H41023" t="s">
        <v>55</v>
      </c>
      <c r="I41023" t="s">
        <v>57</v>
      </c>
      <c r="J41023" t="s">
        <v>51</v>
      </c>
      <c r="K41023">
        <v>168</v>
      </c>
      <c r="L41023">
        <v>2</v>
      </c>
      <c r="M41023">
        <v>999</v>
      </c>
      <c r="N41023">
        <v>0</v>
      </c>
      <c r="O41023" t="s">
        <v>28</v>
      </c>
      <c r="P41023">
        <v>-1.1000000000000001</v>
      </c>
      <c r="Q41023">
        <v>94.600999999999999</v>
      </c>
      <c r="R41023">
        <v>-49.5</v>
      </c>
      <c r="S41023">
        <v>1.0289999999999999</v>
      </c>
      <c r="T41023">
        <v>4964</v>
      </c>
      <c r="U41023" t="s">
        <v>24</v>
      </c>
    </row>
    <row r="41024" spans="1:21" x14ac:dyDescent="0.35">
      <c r="A41024">
        <v>23</v>
      </c>
      <c r="B41024" t="s">
        <v>47</v>
      </c>
      <c r="C41024" t="s">
        <v>39</v>
      </c>
      <c r="D41024" t="s">
        <v>30</v>
      </c>
      <c r="E41024" t="s">
        <v>24</v>
      </c>
      <c r="F41024" t="s">
        <v>24</v>
      </c>
      <c r="G41024" t="s">
        <v>32</v>
      </c>
      <c r="H41024" t="s">
        <v>55</v>
      </c>
      <c r="I41024" t="s">
        <v>57</v>
      </c>
      <c r="J41024" t="s">
        <v>51</v>
      </c>
      <c r="K41024">
        <v>380</v>
      </c>
      <c r="L41024">
        <v>1</v>
      </c>
      <c r="M41024">
        <v>3</v>
      </c>
      <c r="N41024">
        <v>1</v>
      </c>
      <c r="O41024" t="s">
        <v>60</v>
      </c>
      <c r="P41024">
        <v>-1.1000000000000001</v>
      </c>
      <c r="Q41024">
        <v>94.600999999999999</v>
      </c>
      <c r="R41024">
        <v>-49.5</v>
      </c>
      <c r="S41024">
        <v>1.0289999999999999</v>
      </c>
      <c r="T41024">
        <v>4964</v>
      </c>
      <c r="U41024" t="s">
        <v>32</v>
      </c>
    </row>
    <row r="41025" spans="1:21" x14ac:dyDescent="0.35">
      <c r="A41025">
        <v>27</v>
      </c>
      <c r="B41025" t="s">
        <v>45</v>
      </c>
      <c r="C41025" t="s">
        <v>39</v>
      </c>
      <c r="D41025" t="s">
        <v>44</v>
      </c>
      <c r="E41025" t="s">
        <v>24</v>
      </c>
      <c r="F41025" t="s">
        <v>24</v>
      </c>
      <c r="G41025" t="s">
        <v>24</v>
      </c>
      <c r="H41025" t="s">
        <v>25</v>
      </c>
      <c r="I41025" t="s">
        <v>57</v>
      </c>
      <c r="J41025" t="s">
        <v>51</v>
      </c>
      <c r="K41025">
        <v>84</v>
      </c>
      <c r="L41025">
        <v>3</v>
      </c>
      <c r="M41025">
        <v>999</v>
      </c>
      <c r="N41025">
        <v>0</v>
      </c>
      <c r="O41025" t="s">
        <v>28</v>
      </c>
      <c r="P41025">
        <v>-1.1000000000000001</v>
      </c>
      <c r="Q41025">
        <v>94.600999999999999</v>
      </c>
      <c r="R41025">
        <v>-49.5</v>
      </c>
      <c r="S41025">
        <v>1.0289999999999999</v>
      </c>
      <c r="T41025">
        <v>4964</v>
      </c>
      <c r="U41025" t="s">
        <v>24</v>
      </c>
    </row>
    <row r="41026" spans="1:21" x14ac:dyDescent="0.35">
      <c r="A41026">
        <v>37</v>
      </c>
      <c r="B41026" t="s">
        <v>43</v>
      </c>
      <c r="C41026" t="s">
        <v>39</v>
      </c>
      <c r="D41026" t="s">
        <v>36</v>
      </c>
      <c r="E41026" t="s">
        <v>24</v>
      </c>
      <c r="F41026" t="s">
        <v>24</v>
      </c>
      <c r="G41026" t="s">
        <v>24</v>
      </c>
      <c r="H41026" t="s">
        <v>55</v>
      </c>
      <c r="I41026" t="s">
        <v>57</v>
      </c>
      <c r="J41026" t="s">
        <v>51</v>
      </c>
      <c r="K41026">
        <v>142</v>
      </c>
      <c r="L41026">
        <v>4</v>
      </c>
      <c r="M41026">
        <v>6</v>
      </c>
      <c r="N41026">
        <v>1</v>
      </c>
      <c r="O41026" t="s">
        <v>60</v>
      </c>
      <c r="P41026">
        <v>-1.1000000000000001</v>
      </c>
      <c r="Q41026">
        <v>94.600999999999999</v>
      </c>
      <c r="R41026">
        <v>-49.5</v>
      </c>
      <c r="S41026">
        <v>1.0289999999999999</v>
      </c>
      <c r="T41026">
        <v>4964</v>
      </c>
      <c r="U41026" t="s">
        <v>24</v>
      </c>
    </row>
    <row r="41027" spans="1:21" x14ac:dyDescent="0.35">
      <c r="A41027">
        <v>25</v>
      </c>
      <c r="B41027" t="s">
        <v>47</v>
      </c>
      <c r="C41027" t="s">
        <v>39</v>
      </c>
      <c r="D41027" t="s">
        <v>30</v>
      </c>
      <c r="E41027" t="s">
        <v>24</v>
      </c>
      <c r="F41027" t="s">
        <v>24</v>
      </c>
      <c r="G41027" t="s">
        <v>24</v>
      </c>
      <c r="H41027" t="s">
        <v>55</v>
      </c>
      <c r="I41027" t="s">
        <v>57</v>
      </c>
      <c r="J41027" t="s">
        <v>51</v>
      </c>
      <c r="K41027">
        <v>554</v>
      </c>
      <c r="L41027">
        <v>3</v>
      </c>
      <c r="M41027">
        <v>999</v>
      </c>
      <c r="N41027">
        <v>0</v>
      </c>
      <c r="O41027" t="s">
        <v>28</v>
      </c>
      <c r="P41027">
        <v>-1.1000000000000001</v>
      </c>
      <c r="Q41027">
        <v>94.600999999999999</v>
      </c>
      <c r="R41027">
        <v>-49.5</v>
      </c>
      <c r="S41027">
        <v>1.0289999999999999</v>
      </c>
      <c r="T41027">
        <v>4964</v>
      </c>
      <c r="U41027" t="s">
        <v>32</v>
      </c>
    </row>
    <row r="41028" spans="1:21" x14ac:dyDescent="0.35">
      <c r="A41028">
        <v>65</v>
      </c>
      <c r="B41028" t="s">
        <v>41</v>
      </c>
      <c r="C41028" t="s">
        <v>22</v>
      </c>
      <c r="D41028" t="s">
        <v>30</v>
      </c>
      <c r="E41028" t="s">
        <v>24</v>
      </c>
      <c r="F41028" t="s">
        <v>32</v>
      </c>
      <c r="G41028" t="s">
        <v>32</v>
      </c>
      <c r="H41028" t="s">
        <v>55</v>
      </c>
      <c r="I41028" t="s">
        <v>57</v>
      </c>
      <c r="J41028" t="s">
        <v>51</v>
      </c>
      <c r="K41028">
        <v>344</v>
      </c>
      <c r="L41028">
        <v>2</v>
      </c>
      <c r="M41028">
        <v>12</v>
      </c>
      <c r="N41028">
        <v>1</v>
      </c>
      <c r="O41028" t="s">
        <v>60</v>
      </c>
      <c r="P41028">
        <v>-1.1000000000000001</v>
      </c>
      <c r="Q41028">
        <v>94.600999999999999</v>
      </c>
      <c r="R41028">
        <v>-49.5</v>
      </c>
      <c r="S41028">
        <v>1.0289999999999999</v>
      </c>
      <c r="T41028">
        <v>4964</v>
      </c>
      <c r="U41028" t="s">
        <v>32</v>
      </c>
    </row>
    <row r="41029" spans="1:21" x14ac:dyDescent="0.35">
      <c r="A41029">
        <v>37</v>
      </c>
      <c r="B41029" t="s">
        <v>29</v>
      </c>
      <c r="C41029" t="s">
        <v>22</v>
      </c>
      <c r="D41029" t="s">
        <v>30</v>
      </c>
      <c r="E41029" t="s">
        <v>24</v>
      </c>
      <c r="F41029" t="s">
        <v>32</v>
      </c>
      <c r="G41029" t="s">
        <v>32</v>
      </c>
      <c r="H41029" t="s">
        <v>55</v>
      </c>
      <c r="I41029" t="s">
        <v>57</v>
      </c>
      <c r="J41029" t="s">
        <v>51</v>
      </c>
      <c r="K41029">
        <v>608</v>
      </c>
      <c r="L41029">
        <v>2</v>
      </c>
      <c r="M41029">
        <v>12</v>
      </c>
      <c r="N41029">
        <v>2</v>
      </c>
      <c r="O41029" t="s">
        <v>58</v>
      </c>
      <c r="P41029">
        <v>-1.1000000000000001</v>
      </c>
      <c r="Q41029">
        <v>94.600999999999999</v>
      </c>
      <c r="R41029">
        <v>-49.5</v>
      </c>
      <c r="S41029">
        <v>1.0289999999999999</v>
      </c>
      <c r="T41029">
        <v>4964</v>
      </c>
      <c r="U41029" t="s">
        <v>32</v>
      </c>
    </row>
    <row r="41030" spans="1:21" x14ac:dyDescent="0.35">
      <c r="A41030">
        <v>28</v>
      </c>
      <c r="B41030" t="s">
        <v>33</v>
      </c>
      <c r="C41030" t="s">
        <v>39</v>
      </c>
      <c r="D41030" t="s">
        <v>44</v>
      </c>
      <c r="E41030" t="s">
        <v>24</v>
      </c>
      <c r="F41030" t="s">
        <v>32</v>
      </c>
      <c r="G41030" t="s">
        <v>24</v>
      </c>
      <c r="H41030" t="s">
        <v>55</v>
      </c>
      <c r="I41030" t="s">
        <v>57</v>
      </c>
      <c r="J41030" t="s">
        <v>27</v>
      </c>
      <c r="K41030">
        <v>92</v>
      </c>
      <c r="L41030">
        <v>4</v>
      </c>
      <c r="M41030">
        <v>17</v>
      </c>
      <c r="N41030">
        <v>3</v>
      </c>
      <c r="O41030" t="s">
        <v>58</v>
      </c>
      <c r="P41030">
        <v>-1.1000000000000001</v>
      </c>
      <c r="Q41030">
        <v>94.600999999999999</v>
      </c>
      <c r="R41030">
        <v>-49.5</v>
      </c>
      <c r="S41030">
        <v>1.032</v>
      </c>
      <c r="T41030">
        <v>4964</v>
      </c>
      <c r="U41030" t="s">
        <v>24</v>
      </c>
    </row>
    <row r="41031" spans="1:21" x14ac:dyDescent="0.35">
      <c r="A41031">
        <v>46</v>
      </c>
      <c r="B41031" t="s">
        <v>42</v>
      </c>
      <c r="C41031" t="s">
        <v>22</v>
      </c>
      <c r="D41031" t="s">
        <v>44</v>
      </c>
      <c r="E41031" t="s">
        <v>24</v>
      </c>
      <c r="F41031" t="s">
        <v>31</v>
      </c>
      <c r="G41031" t="s">
        <v>31</v>
      </c>
      <c r="H41031" t="s">
        <v>55</v>
      </c>
      <c r="I41031" t="s">
        <v>57</v>
      </c>
      <c r="J41031" t="s">
        <v>27</v>
      </c>
      <c r="K41031">
        <v>83</v>
      </c>
      <c r="L41031">
        <v>2</v>
      </c>
      <c r="M41031">
        <v>12</v>
      </c>
      <c r="N41031">
        <v>2</v>
      </c>
      <c r="O41031" t="s">
        <v>58</v>
      </c>
      <c r="P41031">
        <v>-1.1000000000000001</v>
      </c>
      <c r="Q41031">
        <v>94.600999999999999</v>
      </c>
      <c r="R41031">
        <v>-49.5</v>
      </c>
      <c r="S41031">
        <v>1.032</v>
      </c>
      <c r="T41031">
        <v>4964</v>
      </c>
      <c r="U41031" t="s">
        <v>24</v>
      </c>
    </row>
    <row r="41032" spans="1:21" x14ac:dyDescent="0.35">
      <c r="A41032">
        <v>28</v>
      </c>
      <c r="B41032" t="s">
        <v>33</v>
      </c>
      <c r="C41032" t="s">
        <v>39</v>
      </c>
      <c r="D41032" t="s">
        <v>44</v>
      </c>
      <c r="E41032" t="s">
        <v>24</v>
      </c>
      <c r="F41032" t="s">
        <v>24</v>
      </c>
      <c r="G41032" t="s">
        <v>24</v>
      </c>
      <c r="H41032" t="s">
        <v>55</v>
      </c>
      <c r="I41032" t="s">
        <v>57</v>
      </c>
      <c r="J41032" t="s">
        <v>27</v>
      </c>
      <c r="K41032">
        <v>225</v>
      </c>
      <c r="L41032">
        <v>1</v>
      </c>
      <c r="M41032">
        <v>3</v>
      </c>
      <c r="N41032">
        <v>3</v>
      </c>
      <c r="O41032" t="s">
        <v>60</v>
      </c>
      <c r="P41032">
        <v>-1.1000000000000001</v>
      </c>
      <c r="Q41032">
        <v>94.600999999999999</v>
      </c>
      <c r="R41032">
        <v>-49.5</v>
      </c>
      <c r="S41032">
        <v>1.032</v>
      </c>
      <c r="T41032">
        <v>4964</v>
      </c>
      <c r="U41032" t="s">
        <v>32</v>
      </c>
    </row>
    <row r="41033" spans="1:21" x14ac:dyDescent="0.35">
      <c r="A41033">
        <v>25</v>
      </c>
      <c r="B41033" t="s">
        <v>47</v>
      </c>
      <c r="C41033" t="s">
        <v>39</v>
      </c>
      <c r="D41033" t="s">
        <v>30</v>
      </c>
      <c r="E41033" t="s">
        <v>24</v>
      </c>
      <c r="F41033" t="s">
        <v>32</v>
      </c>
      <c r="G41033" t="s">
        <v>24</v>
      </c>
      <c r="H41033" t="s">
        <v>55</v>
      </c>
      <c r="I41033" t="s">
        <v>57</v>
      </c>
      <c r="J41033" t="s">
        <v>27</v>
      </c>
      <c r="K41033">
        <v>189</v>
      </c>
      <c r="L41033">
        <v>1</v>
      </c>
      <c r="M41033">
        <v>6</v>
      </c>
      <c r="N41033">
        <v>4</v>
      </c>
      <c r="O41033" t="s">
        <v>60</v>
      </c>
      <c r="P41033">
        <v>-1.1000000000000001</v>
      </c>
      <c r="Q41033">
        <v>94.600999999999999</v>
      </c>
      <c r="R41033">
        <v>-49.5</v>
      </c>
      <c r="S41033">
        <v>1.032</v>
      </c>
      <c r="T41033">
        <v>4964</v>
      </c>
      <c r="U41033" t="s">
        <v>24</v>
      </c>
    </row>
    <row r="41034" spans="1:21" x14ac:dyDescent="0.35">
      <c r="A41034">
        <v>36</v>
      </c>
      <c r="B41034" t="s">
        <v>43</v>
      </c>
      <c r="C41034" t="s">
        <v>22</v>
      </c>
      <c r="D41034" t="s">
        <v>30</v>
      </c>
      <c r="E41034" t="s">
        <v>24</v>
      </c>
      <c r="F41034" t="s">
        <v>32</v>
      </c>
      <c r="G41034" t="s">
        <v>24</v>
      </c>
      <c r="H41034" t="s">
        <v>55</v>
      </c>
      <c r="I41034" t="s">
        <v>57</v>
      </c>
      <c r="J41034" t="s">
        <v>27</v>
      </c>
      <c r="K41034">
        <v>304</v>
      </c>
      <c r="L41034">
        <v>1</v>
      </c>
      <c r="M41034">
        <v>3</v>
      </c>
      <c r="N41034">
        <v>1</v>
      </c>
      <c r="O41034" t="s">
        <v>60</v>
      </c>
      <c r="P41034">
        <v>-1.1000000000000001</v>
      </c>
      <c r="Q41034">
        <v>94.600999999999999</v>
      </c>
      <c r="R41034">
        <v>-49.5</v>
      </c>
      <c r="S41034">
        <v>1.032</v>
      </c>
      <c r="T41034">
        <v>4964</v>
      </c>
      <c r="U41034" t="s">
        <v>32</v>
      </c>
    </row>
    <row r="41035" spans="1:21" x14ac:dyDescent="0.35">
      <c r="A41035">
        <v>33</v>
      </c>
      <c r="B41035" t="s">
        <v>33</v>
      </c>
      <c r="C41035" t="s">
        <v>39</v>
      </c>
      <c r="D41035" t="s">
        <v>44</v>
      </c>
      <c r="E41035" t="s">
        <v>24</v>
      </c>
      <c r="F41035" t="s">
        <v>32</v>
      </c>
      <c r="G41035" t="s">
        <v>24</v>
      </c>
      <c r="H41035" t="s">
        <v>55</v>
      </c>
      <c r="I41035" t="s">
        <v>57</v>
      </c>
      <c r="J41035" t="s">
        <v>27</v>
      </c>
      <c r="K41035">
        <v>400</v>
      </c>
      <c r="L41035">
        <v>1</v>
      </c>
      <c r="M41035">
        <v>5</v>
      </c>
      <c r="N41035">
        <v>2</v>
      </c>
      <c r="O41035" t="s">
        <v>60</v>
      </c>
      <c r="P41035">
        <v>-1.1000000000000001</v>
      </c>
      <c r="Q41035">
        <v>94.600999999999999</v>
      </c>
      <c r="R41035">
        <v>-49.5</v>
      </c>
      <c r="S41035">
        <v>1.032</v>
      </c>
      <c r="T41035">
        <v>4964</v>
      </c>
      <c r="U41035" t="s">
        <v>32</v>
      </c>
    </row>
    <row r="41036" spans="1:21" x14ac:dyDescent="0.35">
      <c r="A41036">
        <v>33</v>
      </c>
      <c r="B41036" t="s">
        <v>29</v>
      </c>
      <c r="C41036" t="s">
        <v>39</v>
      </c>
      <c r="D41036" t="s">
        <v>30</v>
      </c>
      <c r="E41036" t="s">
        <v>24</v>
      </c>
      <c r="F41036" t="s">
        <v>32</v>
      </c>
      <c r="G41036" t="s">
        <v>24</v>
      </c>
      <c r="H41036" t="s">
        <v>55</v>
      </c>
      <c r="I41036" t="s">
        <v>57</v>
      </c>
      <c r="J41036" t="s">
        <v>27</v>
      </c>
      <c r="K41036">
        <v>182</v>
      </c>
      <c r="L41036">
        <v>1</v>
      </c>
      <c r="M41036">
        <v>6</v>
      </c>
      <c r="N41036">
        <v>1</v>
      </c>
      <c r="O41036" t="s">
        <v>60</v>
      </c>
      <c r="P41036">
        <v>-1.1000000000000001</v>
      </c>
      <c r="Q41036">
        <v>94.600999999999999</v>
      </c>
      <c r="R41036">
        <v>-49.5</v>
      </c>
      <c r="S41036">
        <v>1.032</v>
      </c>
      <c r="T41036">
        <v>4964</v>
      </c>
      <c r="U41036" t="s">
        <v>32</v>
      </c>
    </row>
    <row r="41037" spans="1:21" x14ac:dyDescent="0.35">
      <c r="A41037">
        <v>30</v>
      </c>
      <c r="B41037" t="s">
        <v>38</v>
      </c>
      <c r="C41037" t="s">
        <v>22</v>
      </c>
      <c r="D41037" t="s">
        <v>36</v>
      </c>
      <c r="E41037" t="s">
        <v>24</v>
      </c>
      <c r="F41037" t="s">
        <v>32</v>
      </c>
      <c r="G41037" t="s">
        <v>24</v>
      </c>
      <c r="H41037" t="s">
        <v>55</v>
      </c>
      <c r="I41037" t="s">
        <v>57</v>
      </c>
      <c r="J41037" t="s">
        <v>27</v>
      </c>
      <c r="K41037">
        <v>253</v>
      </c>
      <c r="L41037">
        <v>1</v>
      </c>
      <c r="M41037">
        <v>9</v>
      </c>
      <c r="N41037">
        <v>2</v>
      </c>
      <c r="O41037" t="s">
        <v>60</v>
      </c>
      <c r="P41037">
        <v>-1.1000000000000001</v>
      </c>
      <c r="Q41037">
        <v>94.600999999999999</v>
      </c>
      <c r="R41037">
        <v>-49.5</v>
      </c>
      <c r="S41037">
        <v>1.032</v>
      </c>
      <c r="T41037">
        <v>4964</v>
      </c>
      <c r="U41037" t="s">
        <v>32</v>
      </c>
    </row>
    <row r="41038" spans="1:21" x14ac:dyDescent="0.35">
      <c r="A41038">
        <v>38</v>
      </c>
      <c r="B41038" t="s">
        <v>38</v>
      </c>
      <c r="C41038" t="s">
        <v>39</v>
      </c>
      <c r="D41038" t="s">
        <v>44</v>
      </c>
      <c r="E41038" t="s">
        <v>24</v>
      </c>
      <c r="F41038" t="s">
        <v>32</v>
      </c>
      <c r="G41038" t="s">
        <v>24</v>
      </c>
      <c r="H41038" t="s">
        <v>25</v>
      </c>
      <c r="I41038" t="s">
        <v>57</v>
      </c>
      <c r="J41038" t="s">
        <v>27</v>
      </c>
      <c r="K41038">
        <v>254</v>
      </c>
      <c r="L41038">
        <v>1</v>
      </c>
      <c r="M41038">
        <v>9</v>
      </c>
      <c r="N41038">
        <v>3</v>
      </c>
      <c r="O41038" t="s">
        <v>58</v>
      </c>
      <c r="P41038">
        <v>-1.1000000000000001</v>
      </c>
      <c r="Q41038">
        <v>94.600999999999999</v>
      </c>
      <c r="R41038">
        <v>-49.5</v>
      </c>
      <c r="S41038">
        <v>1.032</v>
      </c>
      <c r="T41038">
        <v>4964</v>
      </c>
      <c r="U41038" t="s">
        <v>24</v>
      </c>
    </row>
    <row r="41039" spans="1:21" x14ac:dyDescent="0.35">
      <c r="A41039">
        <v>28</v>
      </c>
      <c r="B41039" t="s">
        <v>33</v>
      </c>
      <c r="C41039" t="s">
        <v>39</v>
      </c>
      <c r="D41039" t="s">
        <v>44</v>
      </c>
      <c r="E41039" t="s">
        <v>24</v>
      </c>
      <c r="F41039" t="s">
        <v>32</v>
      </c>
      <c r="G41039" t="s">
        <v>24</v>
      </c>
      <c r="H41039" t="s">
        <v>55</v>
      </c>
      <c r="I41039" t="s">
        <v>57</v>
      </c>
      <c r="J41039" t="s">
        <v>27</v>
      </c>
      <c r="K41039">
        <v>324</v>
      </c>
      <c r="L41039">
        <v>1</v>
      </c>
      <c r="M41039">
        <v>6</v>
      </c>
      <c r="N41039">
        <v>2</v>
      </c>
      <c r="O41039" t="s">
        <v>60</v>
      </c>
      <c r="P41039">
        <v>-1.1000000000000001</v>
      </c>
      <c r="Q41039">
        <v>94.600999999999999</v>
      </c>
      <c r="R41039">
        <v>-49.5</v>
      </c>
      <c r="S41039">
        <v>1.032</v>
      </c>
      <c r="T41039">
        <v>4964</v>
      </c>
      <c r="U41039" t="s">
        <v>24</v>
      </c>
    </row>
    <row r="41040" spans="1:21" x14ac:dyDescent="0.35">
      <c r="A41040">
        <v>23</v>
      </c>
      <c r="B41040" t="s">
        <v>47</v>
      </c>
      <c r="C41040" t="s">
        <v>39</v>
      </c>
      <c r="D41040" t="s">
        <v>30</v>
      </c>
      <c r="E41040" t="s">
        <v>24</v>
      </c>
      <c r="F41040" t="s">
        <v>32</v>
      </c>
      <c r="G41040" t="s">
        <v>24</v>
      </c>
      <c r="H41040" t="s">
        <v>55</v>
      </c>
      <c r="I41040" t="s">
        <v>57</v>
      </c>
      <c r="J41040" t="s">
        <v>27</v>
      </c>
      <c r="K41040">
        <v>226</v>
      </c>
      <c r="L41040">
        <v>2</v>
      </c>
      <c r="M41040">
        <v>999</v>
      </c>
      <c r="N41040">
        <v>1</v>
      </c>
      <c r="O41040" t="s">
        <v>58</v>
      </c>
      <c r="P41040">
        <v>-1.1000000000000001</v>
      </c>
      <c r="Q41040">
        <v>94.600999999999999</v>
      </c>
      <c r="R41040">
        <v>-49.5</v>
      </c>
      <c r="S41040">
        <v>1.032</v>
      </c>
      <c r="T41040">
        <v>4964</v>
      </c>
      <c r="U41040" t="s">
        <v>32</v>
      </c>
    </row>
    <row r="41041" spans="1:21" x14ac:dyDescent="0.35">
      <c r="A41041">
        <v>33</v>
      </c>
      <c r="B41041" t="s">
        <v>33</v>
      </c>
      <c r="C41041" t="s">
        <v>39</v>
      </c>
      <c r="D41041" t="s">
        <v>44</v>
      </c>
      <c r="E41041" t="s">
        <v>24</v>
      </c>
      <c r="F41041" t="s">
        <v>32</v>
      </c>
      <c r="G41041" t="s">
        <v>24</v>
      </c>
      <c r="H41041" t="s">
        <v>55</v>
      </c>
      <c r="I41041" t="s">
        <v>57</v>
      </c>
      <c r="J41041" t="s">
        <v>27</v>
      </c>
      <c r="K41041">
        <v>297</v>
      </c>
      <c r="L41041">
        <v>5</v>
      </c>
      <c r="M41041">
        <v>999</v>
      </c>
      <c r="N41041">
        <v>0</v>
      </c>
      <c r="O41041" t="s">
        <v>28</v>
      </c>
      <c r="P41041">
        <v>-1.1000000000000001</v>
      </c>
      <c r="Q41041">
        <v>94.600999999999999</v>
      </c>
      <c r="R41041">
        <v>-49.5</v>
      </c>
      <c r="S41041">
        <v>1.032</v>
      </c>
      <c r="T41041">
        <v>4964</v>
      </c>
      <c r="U41041" t="s">
        <v>32</v>
      </c>
    </row>
    <row r="41042" spans="1:21" x14ac:dyDescent="0.35">
      <c r="A41042">
        <v>30</v>
      </c>
      <c r="B41042" t="s">
        <v>38</v>
      </c>
      <c r="C41042" t="s">
        <v>22</v>
      </c>
      <c r="D41042" t="s">
        <v>36</v>
      </c>
      <c r="E41042" t="s">
        <v>24</v>
      </c>
      <c r="F41042" t="s">
        <v>32</v>
      </c>
      <c r="G41042" t="s">
        <v>24</v>
      </c>
      <c r="H41042" t="s">
        <v>55</v>
      </c>
      <c r="I41042" t="s">
        <v>57</v>
      </c>
      <c r="J41042" t="s">
        <v>27</v>
      </c>
      <c r="K41042">
        <v>215</v>
      </c>
      <c r="L41042">
        <v>1</v>
      </c>
      <c r="M41042">
        <v>6</v>
      </c>
      <c r="N41042">
        <v>1</v>
      </c>
      <c r="O41042" t="s">
        <v>60</v>
      </c>
      <c r="P41042">
        <v>-1.1000000000000001</v>
      </c>
      <c r="Q41042">
        <v>94.600999999999999</v>
      </c>
      <c r="R41042">
        <v>-49.5</v>
      </c>
      <c r="S41042">
        <v>1.032</v>
      </c>
      <c r="T41042">
        <v>4964</v>
      </c>
      <c r="U41042" t="s">
        <v>32</v>
      </c>
    </row>
    <row r="41043" spans="1:21" x14ac:dyDescent="0.35">
      <c r="A41043">
        <v>35</v>
      </c>
      <c r="B41043" t="s">
        <v>33</v>
      </c>
      <c r="C41043" t="s">
        <v>39</v>
      </c>
      <c r="D41043" t="s">
        <v>44</v>
      </c>
      <c r="E41043" t="s">
        <v>24</v>
      </c>
      <c r="F41043" t="s">
        <v>32</v>
      </c>
      <c r="G41043" t="s">
        <v>24</v>
      </c>
      <c r="H41043" t="s">
        <v>55</v>
      </c>
      <c r="I41043" t="s">
        <v>57</v>
      </c>
      <c r="J41043" t="s">
        <v>27</v>
      </c>
      <c r="K41043">
        <v>129</v>
      </c>
      <c r="L41043">
        <v>1</v>
      </c>
      <c r="M41043">
        <v>999</v>
      </c>
      <c r="N41043">
        <v>0</v>
      </c>
      <c r="O41043" t="s">
        <v>28</v>
      </c>
      <c r="P41043">
        <v>-1.1000000000000001</v>
      </c>
      <c r="Q41043">
        <v>94.600999999999999</v>
      </c>
      <c r="R41043">
        <v>-49.5</v>
      </c>
      <c r="S41043">
        <v>1.032</v>
      </c>
      <c r="T41043">
        <v>4964</v>
      </c>
      <c r="U41043" t="s">
        <v>24</v>
      </c>
    </row>
    <row r="41044" spans="1:21" x14ac:dyDescent="0.35">
      <c r="A41044">
        <v>25</v>
      </c>
      <c r="B41044" t="s">
        <v>47</v>
      </c>
      <c r="C41044" t="s">
        <v>39</v>
      </c>
      <c r="D41044" t="s">
        <v>30</v>
      </c>
      <c r="E41044" t="s">
        <v>24</v>
      </c>
      <c r="F41044" t="s">
        <v>32</v>
      </c>
      <c r="G41044" t="s">
        <v>24</v>
      </c>
      <c r="H41044" t="s">
        <v>55</v>
      </c>
      <c r="I41044" t="s">
        <v>57</v>
      </c>
      <c r="J41044" t="s">
        <v>27</v>
      </c>
      <c r="K41044">
        <v>211</v>
      </c>
      <c r="L41044">
        <v>2</v>
      </c>
      <c r="M41044">
        <v>6</v>
      </c>
      <c r="N41044">
        <v>3</v>
      </c>
      <c r="O41044" t="s">
        <v>60</v>
      </c>
      <c r="P41044">
        <v>-1.1000000000000001</v>
      </c>
      <c r="Q41044">
        <v>94.600999999999999</v>
      </c>
      <c r="R41044">
        <v>-49.5</v>
      </c>
      <c r="S41044">
        <v>1.032</v>
      </c>
      <c r="T41044">
        <v>4964</v>
      </c>
      <c r="U41044" t="s">
        <v>32</v>
      </c>
    </row>
    <row r="41045" spans="1:21" x14ac:dyDescent="0.35">
      <c r="A41045">
        <v>38</v>
      </c>
      <c r="B41045" t="s">
        <v>33</v>
      </c>
      <c r="C41045" t="s">
        <v>40</v>
      </c>
      <c r="D41045" t="s">
        <v>44</v>
      </c>
      <c r="E41045" t="s">
        <v>24</v>
      </c>
      <c r="F41045" t="s">
        <v>32</v>
      </c>
      <c r="G41045" t="s">
        <v>24</v>
      </c>
      <c r="H41045" t="s">
        <v>25</v>
      </c>
      <c r="I41045" t="s">
        <v>57</v>
      </c>
      <c r="J41045" t="s">
        <v>27</v>
      </c>
      <c r="K41045">
        <v>293</v>
      </c>
      <c r="L41045">
        <v>3</v>
      </c>
      <c r="M41045">
        <v>999</v>
      </c>
      <c r="N41045">
        <v>0</v>
      </c>
      <c r="O41045" t="s">
        <v>28</v>
      </c>
      <c r="P41045">
        <v>-1.1000000000000001</v>
      </c>
      <c r="Q41045">
        <v>94.600999999999999</v>
      </c>
      <c r="R41045">
        <v>-49.5</v>
      </c>
      <c r="S41045">
        <v>1.032</v>
      </c>
      <c r="T41045">
        <v>4964</v>
      </c>
      <c r="U41045" t="s">
        <v>24</v>
      </c>
    </row>
    <row r="41046" spans="1:21" x14ac:dyDescent="0.35">
      <c r="A41046">
        <v>62</v>
      </c>
      <c r="B41046" t="s">
        <v>33</v>
      </c>
      <c r="C41046" t="s">
        <v>22</v>
      </c>
      <c r="D41046" t="s">
        <v>30</v>
      </c>
      <c r="E41046" t="s">
        <v>24</v>
      </c>
      <c r="F41046" t="s">
        <v>24</v>
      </c>
      <c r="G41046" t="s">
        <v>24</v>
      </c>
      <c r="H41046" t="s">
        <v>55</v>
      </c>
      <c r="I41046" t="s">
        <v>57</v>
      </c>
      <c r="J41046" t="s">
        <v>48</v>
      </c>
      <c r="K41046">
        <v>318</v>
      </c>
      <c r="L41046">
        <v>1</v>
      </c>
      <c r="M41046">
        <v>4</v>
      </c>
      <c r="N41046">
        <v>3</v>
      </c>
      <c r="O41046" t="s">
        <v>60</v>
      </c>
      <c r="P41046">
        <v>-1.1000000000000001</v>
      </c>
      <c r="Q41046">
        <v>94.600999999999999</v>
      </c>
      <c r="R41046">
        <v>-49.5</v>
      </c>
      <c r="S41046">
        <v>1.0369999999999999</v>
      </c>
      <c r="T41046">
        <v>4964</v>
      </c>
      <c r="U41046" t="s">
        <v>32</v>
      </c>
    </row>
    <row r="41047" spans="1:21" x14ac:dyDescent="0.35">
      <c r="A41047">
        <v>30</v>
      </c>
      <c r="B41047" t="s">
        <v>47</v>
      </c>
      <c r="C41047" t="s">
        <v>39</v>
      </c>
      <c r="D41047" t="s">
        <v>30</v>
      </c>
      <c r="E41047" t="s">
        <v>24</v>
      </c>
      <c r="F41047" t="s">
        <v>32</v>
      </c>
      <c r="G41047" t="s">
        <v>24</v>
      </c>
      <c r="H41047" t="s">
        <v>55</v>
      </c>
      <c r="I41047" t="s">
        <v>57</v>
      </c>
      <c r="J41047" t="s">
        <v>48</v>
      </c>
      <c r="K41047">
        <v>196</v>
      </c>
      <c r="L41047">
        <v>1</v>
      </c>
      <c r="M41047">
        <v>17</v>
      </c>
      <c r="N41047">
        <v>2</v>
      </c>
      <c r="O41047" t="s">
        <v>58</v>
      </c>
      <c r="P41047">
        <v>-1.1000000000000001</v>
      </c>
      <c r="Q41047">
        <v>94.600999999999999</v>
      </c>
      <c r="R41047">
        <v>-49.5</v>
      </c>
      <c r="S41047">
        <v>1.0369999999999999</v>
      </c>
      <c r="T41047">
        <v>4964</v>
      </c>
      <c r="U41047" t="s">
        <v>24</v>
      </c>
    </row>
    <row r="41048" spans="1:21" x14ac:dyDescent="0.35">
      <c r="A41048">
        <v>60</v>
      </c>
      <c r="B41048" t="s">
        <v>33</v>
      </c>
      <c r="C41048" t="s">
        <v>22</v>
      </c>
      <c r="D41048" t="s">
        <v>30</v>
      </c>
      <c r="E41048" t="s">
        <v>24</v>
      </c>
      <c r="F41048" t="s">
        <v>24</v>
      </c>
      <c r="G41048" t="s">
        <v>24</v>
      </c>
      <c r="H41048" t="s">
        <v>55</v>
      </c>
      <c r="I41048" t="s">
        <v>57</v>
      </c>
      <c r="J41048" t="s">
        <v>48</v>
      </c>
      <c r="K41048">
        <v>604</v>
      </c>
      <c r="L41048">
        <v>1</v>
      </c>
      <c r="M41048">
        <v>999</v>
      </c>
      <c r="N41048">
        <v>1</v>
      </c>
      <c r="O41048" t="s">
        <v>58</v>
      </c>
      <c r="P41048">
        <v>-1.1000000000000001</v>
      </c>
      <c r="Q41048">
        <v>94.600999999999999</v>
      </c>
      <c r="R41048">
        <v>-49.5</v>
      </c>
      <c r="S41048">
        <v>1.0369999999999999</v>
      </c>
      <c r="T41048">
        <v>4964</v>
      </c>
      <c r="U41048" t="s">
        <v>32</v>
      </c>
    </row>
    <row r="41049" spans="1:21" x14ac:dyDescent="0.35">
      <c r="A41049">
        <v>62</v>
      </c>
      <c r="B41049" t="s">
        <v>33</v>
      </c>
      <c r="C41049" t="s">
        <v>22</v>
      </c>
      <c r="D41049" t="s">
        <v>30</v>
      </c>
      <c r="E41049" t="s">
        <v>24</v>
      </c>
      <c r="F41049" t="s">
        <v>24</v>
      </c>
      <c r="G41049" t="s">
        <v>24</v>
      </c>
      <c r="H41049" t="s">
        <v>55</v>
      </c>
      <c r="I41049" t="s">
        <v>57</v>
      </c>
      <c r="J41049" t="s">
        <v>48</v>
      </c>
      <c r="K41049">
        <v>238</v>
      </c>
      <c r="L41049">
        <v>4</v>
      </c>
      <c r="M41049">
        <v>18</v>
      </c>
      <c r="N41049">
        <v>2</v>
      </c>
      <c r="O41049" t="s">
        <v>58</v>
      </c>
      <c r="P41049">
        <v>-1.1000000000000001</v>
      </c>
      <c r="Q41049">
        <v>94.600999999999999</v>
      </c>
      <c r="R41049">
        <v>-49.5</v>
      </c>
      <c r="S41049">
        <v>1.0369999999999999</v>
      </c>
      <c r="T41049">
        <v>4964</v>
      </c>
      <c r="U41049" t="s">
        <v>32</v>
      </c>
    </row>
    <row r="41050" spans="1:21" x14ac:dyDescent="0.35">
      <c r="A41050">
        <v>25</v>
      </c>
      <c r="B41050" t="s">
        <v>47</v>
      </c>
      <c r="C41050" t="s">
        <v>39</v>
      </c>
      <c r="D41050" t="s">
        <v>30</v>
      </c>
      <c r="E41050" t="s">
        <v>24</v>
      </c>
      <c r="F41050" t="s">
        <v>32</v>
      </c>
      <c r="G41050" t="s">
        <v>24</v>
      </c>
      <c r="H41050" t="s">
        <v>25</v>
      </c>
      <c r="I41050" t="s">
        <v>57</v>
      </c>
      <c r="J41050" t="s">
        <v>48</v>
      </c>
      <c r="K41050">
        <v>17</v>
      </c>
      <c r="L41050">
        <v>1</v>
      </c>
      <c r="M41050">
        <v>999</v>
      </c>
      <c r="N41050">
        <v>0</v>
      </c>
      <c r="O41050" t="s">
        <v>28</v>
      </c>
      <c r="P41050">
        <v>-1.1000000000000001</v>
      </c>
      <c r="Q41050">
        <v>94.600999999999999</v>
      </c>
      <c r="R41050">
        <v>-49.5</v>
      </c>
      <c r="S41050">
        <v>1.0369999999999999</v>
      </c>
      <c r="T41050">
        <v>4964</v>
      </c>
      <c r="U41050" t="s">
        <v>24</v>
      </c>
    </row>
    <row r="41051" spans="1:21" x14ac:dyDescent="0.35">
      <c r="A41051">
        <v>21</v>
      </c>
      <c r="B41051" t="s">
        <v>47</v>
      </c>
      <c r="C41051" t="s">
        <v>39</v>
      </c>
      <c r="D41051" t="s">
        <v>30</v>
      </c>
      <c r="E41051" t="s">
        <v>24</v>
      </c>
      <c r="F41051" t="s">
        <v>24</v>
      </c>
      <c r="G41051" t="s">
        <v>24</v>
      </c>
      <c r="H41051" t="s">
        <v>55</v>
      </c>
      <c r="I41051" t="s">
        <v>57</v>
      </c>
      <c r="J41051" t="s">
        <v>48</v>
      </c>
      <c r="K41051">
        <v>701</v>
      </c>
      <c r="L41051">
        <v>2</v>
      </c>
      <c r="M41051">
        <v>999</v>
      </c>
      <c r="N41051">
        <v>0</v>
      </c>
      <c r="O41051" t="s">
        <v>28</v>
      </c>
      <c r="P41051">
        <v>-1.1000000000000001</v>
      </c>
      <c r="Q41051">
        <v>94.600999999999999</v>
      </c>
      <c r="R41051">
        <v>-49.5</v>
      </c>
      <c r="S41051">
        <v>1.0369999999999999</v>
      </c>
      <c r="T41051">
        <v>4964</v>
      </c>
      <c r="U41051" t="s">
        <v>32</v>
      </c>
    </row>
    <row r="41052" spans="1:21" x14ac:dyDescent="0.35">
      <c r="A41052">
        <v>30</v>
      </c>
      <c r="B41052" t="s">
        <v>42</v>
      </c>
      <c r="C41052" t="s">
        <v>22</v>
      </c>
      <c r="D41052" t="s">
        <v>44</v>
      </c>
      <c r="E41052" t="s">
        <v>24</v>
      </c>
      <c r="F41052" t="s">
        <v>24</v>
      </c>
      <c r="G41052" t="s">
        <v>24</v>
      </c>
      <c r="H41052" t="s">
        <v>55</v>
      </c>
      <c r="I41052" t="s">
        <v>57</v>
      </c>
      <c r="J41052" t="s">
        <v>49</v>
      </c>
      <c r="K41052">
        <v>711</v>
      </c>
      <c r="L41052">
        <v>1</v>
      </c>
      <c r="M41052">
        <v>999</v>
      </c>
      <c r="N41052">
        <v>0</v>
      </c>
      <c r="O41052" t="s">
        <v>28</v>
      </c>
      <c r="P41052">
        <v>-1.1000000000000001</v>
      </c>
      <c r="Q41052">
        <v>94.600999999999999</v>
      </c>
      <c r="R41052">
        <v>-49.5</v>
      </c>
      <c r="S41052">
        <v>1.0429999999999999</v>
      </c>
      <c r="T41052">
        <v>4964</v>
      </c>
      <c r="U41052" t="s">
        <v>32</v>
      </c>
    </row>
    <row r="41053" spans="1:21" x14ac:dyDescent="0.35">
      <c r="A41053">
        <v>27</v>
      </c>
      <c r="B41053" t="s">
        <v>38</v>
      </c>
      <c r="C41053" t="s">
        <v>39</v>
      </c>
      <c r="D41053" t="s">
        <v>44</v>
      </c>
      <c r="E41053" t="s">
        <v>24</v>
      </c>
      <c r="F41053" t="s">
        <v>24</v>
      </c>
      <c r="G41053" t="s">
        <v>24</v>
      </c>
      <c r="H41053" t="s">
        <v>55</v>
      </c>
      <c r="I41053" t="s">
        <v>57</v>
      </c>
      <c r="J41053" t="s">
        <v>49</v>
      </c>
      <c r="K41053">
        <v>223</v>
      </c>
      <c r="L41053">
        <v>2</v>
      </c>
      <c r="M41053">
        <v>999</v>
      </c>
      <c r="N41053">
        <v>0</v>
      </c>
      <c r="O41053" t="s">
        <v>28</v>
      </c>
      <c r="P41053">
        <v>-1.1000000000000001</v>
      </c>
      <c r="Q41053">
        <v>94.600999999999999</v>
      </c>
      <c r="R41053">
        <v>-49.5</v>
      </c>
      <c r="S41053">
        <v>1.0429999999999999</v>
      </c>
      <c r="T41053">
        <v>4964</v>
      </c>
      <c r="U41053" t="s">
        <v>24</v>
      </c>
    </row>
    <row r="41054" spans="1:21" x14ac:dyDescent="0.35">
      <c r="A41054">
        <v>65</v>
      </c>
      <c r="B41054" t="s">
        <v>41</v>
      </c>
      <c r="C41054" t="s">
        <v>22</v>
      </c>
      <c r="D41054" t="s">
        <v>23</v>
      </c>
      <c r="E41054" t="s">
        <v>24</v>
      </c>
      <c r="F41054" t="s">
        <v>24</v>
      </c>
      <c r="G41054" t="s">
        <v>24</v>
      </c>
      <c r="H41054" t="s">
        <v>55</v>
      </c>
      <c r="I41054" t="s">
        <v>57</v>
      </c>
      <c r="J41054" t="s">
        <v>49</v>
      </c>
      <c r="K41054">
        <v>882</v>
      </c>
      <c r="L41054">
        <v>1</v>
      </c>
      <c r="M41054">
        <v>999</v>
      </c>
      <c r="N41054">
        <v>0</v>
      </c>
      <c r="O41054" t="s">
        <v>28</v>
      </c>
      <c r="P41054">
        <v>-1.1000000000000001</v>
      </c>
      <c r="Q41054">
        <v>94.600999999999999</v>
      </c>
      <c r="R41054">
        <v>-49.5</v>
      </c>
      <c r="S41054">
        <v>1.0429999999999999</v>
      </c>
      <c r="T41054">
        <v>4964</v>
      </c>
      <c r="U41054" t="s">
        <v>32</v>
      </c>
    </row>
    <row r="41055" spans="1:21" x14ac:dyDescent="0.35">
      <c r="A41055">
        <v>23</v>
      </c>
      <c r="B41055" t="s">
        <v>47</v>
      </c>
      <c r="C41055" t="s">
        <v>39</v>
      </c>
      <c r="D41055" t="s">
        <v>30</v>
      </c>
      <c r="E41055" t="s">
        <v>24</v>
      </c>
      <c r="F41055" t="s">
        <v>24</v>
      </c>
      <c r="G41055" t="s">
        <v>24</v>
      </c>
      <c r="H41055" t="s">
        <v>55</v>
      </c>
      <c r="I41055" t="s">
        <v>57</v>
      </c>
      <c r="J41055" t="s">
        <v>49</v>
      </c>
      <c r="K41055">
        <v>409</v>
      </c>
      <c r="L41055">
        <v>1</v>
      </c>
      <c r="M41055">
        <v>3</v>
      </c>
      <c r="N41055">
        <v>1</v>
      </c>
      <c r="O41055" t="s">
        <v>60</v>
      </c>
      <c r="P41055">
        <v>-1.1000000000000001</v>
      </c>
      <c r="Q41055">
        <v>94.600999999999999</v>
      </c>
      <c r="R41055">
        <v>-49.5</v>
      </c>
      <c r="S41055">
        <v>1.0429999999999999</v>
      </c>
      <c r="T41055">
        <v>4964</v>
      </c>
      <c r="U41055" t="s">
        <v>24</v>
      </c>
    </row>
    <row r="41056" spans="1:21" x14ac:dyDescent="0.35">
      <c r="A41056">
        <v>31</v>
      </c>
      <c r="B41056" t="s">
        <v>47</v>
      </c>
      <c r="C41056" t="s">
        <v>39</v>
      </c>
      <c r="D41056" t="s">
        <v>44</v>
      </c>
      <c r="E41056" t="s">
        <v>24</v>
      </c>
      <c r="F41056" t="s">
        <v>24</v>
      </c>
      <c r="G41056" t="s">
        <v>24</v>
      </c>
      <c r="H41056" t="s">
        <v>55</v>
      </c>
      <c r="I41056" t="s">
        <v>57</v>
      </c>
      <c r="J41056" t="s">
        <v>49</v>
      </c>
      <c r="K41056">
        <v>508</v>
      </c>
      <c r="L41056">
        <v>1</v>
      </c>
      <c r="M41056">
        <v>999</v>
      </c>
      <c r="N41056">
        <v>0</v>
      </c>
      <c r="O41056" t="s">
        <v>28</v>
      </c>
      <c r="P41056">
        <v>-1.1000000000000001</v>
      </c>
      <c r="Q41056">
        <v>94.600999999999999</v>
      </c>
      <c r="R41056">
        <v>-49.5</v>
      </c>
      <c r="S41056">
        <v>1.0429999999999999</v>
      </c>
      <c r="T41056">
        <v>4964</v>
      </c>
      <c r="U41056" t="s">
        <v>32</v>
      </c>
    </row>
    <row r="41057" spans="1:21" x14ac:dyDescent="0.35">
      <c r="A41057">
        <v>27</v>
      </c>
      <c r="B41057" t="s">
        <v>38</v>
      </c>
      <c r="C41057" t="s">
        <v>39</v>
      </c>
      <c r="D41057" t="s">
        <v>44</v>
      </c>
      <c r="E41057" t="s">
        <v>24</v>
      </c>
      <c r="F41057" t="s">
        <v>32</v>
      </c>
      <c r="G41057" t="s">
        <v>24</v>
      </c>
      <c r="H41057" t="s">
        <v>55</v>
      </c>
      <c r="I41057" t="s">
        <v>57</v>
      </c>
      <c r="J41057" t="s">
        <v>49</v>
      </c>
      <c r="K41057">
        <v>184</v>
      </c>
      <c r="L41057">
        <v>1</v>
      </c>
      <c r="M41057">
        <v>999</v>
      </c>
      <c r="N41057">
        <v>1</v>
      </c>
      <c r="O41057" t="s">
        <v>58</v>
      </c>
      <c r="P41057">
        <v>-1.1000000000000001</v>
      </c>
      <c r="Q41057">
        <v>94.600999999999999</v>
      </c>
      <c r="R41057">
        <v>-49.5</v>
      </c>
      <c r="S41057">
        <v>1.0429999999999999</v>
      </c>
      <c r="T41057">
        <v>4964</v>
      </c>
      <c r="U41057" t="s">
        <v>32</v>
      </c>
    </row>
    <row r="41058" spans="1:21" x14ac:dyDescent="0.35">
      <c r="A41058">
        <v>60</v>
      </c>
      <c r="B41058" t="s">
        <v>41</v>
      </c>
      <c r="C41058" t="s">
        <v>22</v>
      </c>
      <c r="D41058" t="s">
        <v>36</v>
      </c>
      <c r="E41058" t="s">
        <v>24</v>
      </c>
      <c r="F41058" t="s">
        <v>24</v>
      </c>
      <c r="G41058" t="s">
        <v>32</v>
      </c>
      <c r="H41058" t="s">
        <v>55</v>
      </c>
      <c r="I41058" t="s">
        <v>57</v>
      </c>
      <c r="J41058" t="s">
        <v>49</v>
      </c>
      <c r="K41058">
        <v>170</v>
      </c>
      <c r="L41058">
        <v>2</v>
      </c>
      <c r="M41058">
        <v>999</v>
      </c>
      <c r="N41058">
        <v>1</v>
      </c>
      <c r="O41058" t="s">
        <v>58</v>
      </c>
      <c r="P41058">
        <v>-1.1000000000000001</v>
      </c>
      <c r="Q41058">
        <v>94.600999999999999</v>
      </c>
      <c r="R41058">
        <v>-49.5</v>
      </c>
      <c r="S41058">
        <v>1.0429999999999999</v>
      </c>
      <c r="T41058">
        <v>4964</v>
      </c>
      <c r="U41058" t="s">
        <v>24</v>
      </c>
    </row>
    <row r="41059" spans="1:21" x14ac:dyDescent="0.35">
      <c r="A41059">
        <v>30</v>
      </c>
      <c r="B41059" t="s">
        <v>42</v>
      </c>
      <c r="C41059" t="s">
        <v>22</v>
      </c>
      <c r="D41059" t="s">
        <v>44</v>
      </c>
      <c r="E41059" t="s">
        <v>24</v>
      </c>
      <c r="F41059" t="s">
        <v>24</v>
      </c>
      <c r="G41059" t="s">
        <v>32</v>
      </c>
      <c r="H41059" t="s">
        <v>55</v>
      </c>
      <c r="I41059" t="s">
        <v>57</v>
      </c>
      <c r="J41059" t="s">
        <v>49</v>
      </c>
      <c r="K41059">
        <v>255</v>
      </c>
      <c r="L41059">
        <v>1</v>
      </c>
      <c r="M41059">
        <v>6</v>
      </c>
      <c r="N41059">
        <v>1</v>
      </c>
      <c r="O41059" t="s">
        <v>60</v>
      </c>
      <c r="P41059">
        <v>-1.1000000000000001</v>
      </c>
      <c r="Q41059">
        <v>94.600999999999999</v>
      </c>
      <c r="R41059">
        <v>-49.5</v>
      </c>
      <c r="S41059">
        <v>1.0429999999999999</v>
      </c>
      <c r="T41059">
        <v>4964</v>
      </c>
      <c r="U41059" t="s">
        <v>32</v>
      </c>
    </row>
    <row r="41060" spans="1:21" x14ac:dyDescent="0.35">
      <c r="A41060">
        <v>65</v>
      </c>
      <c r="B41060" t="s">
        <v>41</v>
      </c>
      <c r="C41060" t="s">
        <v>22</v>
      </c>
      <c r="D41060" t="s">
        <v>23</v>
      </c>
      <c r="E41060" t="s">
        <v>24</v>
      </c>
      <c r="F41060" t="s">
        <v>32</v>
      </c>
      <c r="G41060" t="s">
        <v>24</v>
      </c>
      <c r="H41060" t="s">
        <v>55</v>
      </c>
      <c r="I41060" t="s">
        <v>57</v>
      </c>
      <c r="J41060" t="s">
        <v>49</v>
      </c>
      <c r="K41060">
        <v>258</v>
      </c>
      <c r="L41060">
        <v>1</v>
      </c>
      <c r="M41060">
        <v>3</v>
      </c>
      <c r="N41060">
        <v>3</v>
      </c>
      <c r="O41060" t="s">
        <v>60</v>
      </c>
      <c r="P41060">
        <v>-1.1000000000000001</v>
      </c>
      <c r="Q41060">
        <v>94.600999999999999</v>
      </c>
      <c r="R41060">
        <v>-49.5</v>
      </c>
      <c r="S41060">
        <v>1.0429999999999999</v>
      </c>
      <c r="T41060">
        <v>4964</v>
      </c>
      <c r="U41060" t="s">
        <v>32</v>
      </c>
    </row>
    <row r="41061" spans="1:21" x14ac:dyDescent="0.35">
      <c r="A41061">
        <v>42</v>
      </c>
      <c r="B41061" t="s">
        <v>29</v>
      </c>
      <c r="C41061" t="s">
        <v>22</v>
      </c>
      <c r="D41061" t="s">
        <v>35</v>
      </c>
      <c r="E41061" t="s">
        <v>24</v>
      </c>
      <c r="F41061" t="s">
        <v>24</v>
      </c>
      <c r="G41061" t="s">
        <v>24</v>
      </c>
      <c r="H41061" t="s">
        <v>25</v>
      </c>
      <c r="I41061" t="s">
        <v>57</v>
      </c>
      <c r="J41061" t="s">
        <v>50</v>
      </c>
      <c r="K41061">
        <v>71</v>
      </c>
      <c r="L41061">
        <v>1</v>
      </c>
      <c r="M41061">
        <v>999</v>
      </c>
      <c r="N41061">
        <v>0</v>
      </c>
      <c r="O41061" t="s">
        <v>28</v>
      </c>
      <c r="P41061">
        <v>-1.1000000000000001</v>
      </c>
      <c r="Q41061">
        <v>94.600999999999999</v>
      </c>
      <c r="R41061">
        <v>-49.5</v>
      </c>
      <c r="S41061">
        <v>1.0449999999999999</v>
      </c>
      <c r="T41061">
        <v>4964</v>
      </c>
      <c r="U41061" t="s">
        <v>24</v>
      </c>
    </row>
    <row r="41062" spans="1:21" x14ac:dyDescent="0.35">
      <c r="A41062">
        <v>46</v>
      </c>
      <c r="B41062" t="s">
        <v>33</v>
      </c>
      <c r="C41062" t="s">
        <v>22</v>
      </c>
      <c r="D41062" t="s">
        <v>35</v>
      </c>
      <c r="E41062" t="s">
        <v>24</v>
      </c>
      <c r="F41062" t="s">
        <v>32</v>
      </c>
      <c r="G41062" t="s">
        <v>24</v>
      </c>
      <c r="H41062" t="s">
        <v>25</v>
      </c>
      <c r="I41062" t="s">
        <v>59</v>
      </c>
      <c r="J41062" t="s">
        <v>48</v>
      </c>
      <c r="K41062">
        <v>18</v>
      </c>
      <c r="L41062">
        <v>1</v>
      </c>
      <c r="M41062">
        <v>999</v>
      </c>
      <c r="N41062">
        <v>1</v>
      </c>
      <c r="O41062" t="s">
        <v>58</v>
      </c>
      <c r="P41062">
        <v>-1.1000000000000001</v>
      </c>
      <c r="Q41062">
        <v>94.766999999999996</v>
      </c>
      <c r="R41062">
        <v>-50.8</v>
      </c>
      <c r="S41062">
        <v>1.0469999999999999</v>
      </c>
      <c r="T41062">
        <v>4964</v>
      </c>
      <c r="U41062" t="s">
        <v>24</v>
      </c>
    </row>
    <row r="41063" spans="1:21" x14ac:dyDescent="0.35">
      <c r="A41063">
        <v>31</v>
      </c>
      <c r="B41063" t="s">
        <v>42</v>
      </c>
      <c r="C41063" t="s">
        <v>22</v>
      </c>
      <c r="D41063" t="s">
        <v>44</v>
      </c>
      <c r="E41063" t="s">
        <v>24</v>
      </c>
      <c r="F41063" t="s">
        <v>32</v>
      </c>
      <c r="G41063" t="s">
        <v>24</v>
      </c>
      <c r="H41063" t="s">
        <v>55</v>
      </c>
      <c r="I41063" t="s">
        <v>59</v>
      </c>
      <c r="J41063" t="s">
        <v>27</v>
      </c>
      <c r="K41063">
        <v>188</v>
      </c>
      <c r="L41063">
        <v>1</v>
      </c>
      <c r="M41063">
        <v>999</v>
      </c>
      <c r="N41063">
        <v>0</v>
      </c>
      <c r="O41063" t="s">
        <v>28</v>
      </c>
      <c r="P41063">
        <v>-1.1000000000000001</v>
      </c>
      <c r="Q41063">
        <v>94.766999999999996</v>
      </c>
      <c r="R41063">
        <v>-50.8</v>
      </c>
      <c r="S41063">
        <v>1.05</v>
      </c>
      <c r="T41063">
        <v>4964</v>
      </c>
      <c r="U41063" t="s">
        <v>32</v>
      </c>
    </row>
    <row r="41064" spans="1:21" x14ac:dyDescent="0.35">
      <c r="A41064">
        <v>51</v>
      </c>
      <c r="B41064" t="s">
        <v>29</v>
      </c>
      <c r="C41064" t="s">
        <v>22</v>
      </c>
      <c r="D41064" t="s">
        <v>30</v>
      </c>
      <c r="E41064" t="s">
        <v>24</v>
      </c>
      <c r="F41064" t="s">
        <v>32</v>
      </c>
      <c r="G41064" t="s">
        <v>24</v>
      </c>
      <c r="H41064" t="s">
        <v>55</v>
      </c>
      <c r="I41064" t="s">
        <v>59</v>
      </c>
      <c r="J41064" t="s">
        <v>27</v>
      </c>
      <c r="K41064">
        <v>176</v>
      </c>
      <c r="L41064">
        <v>1</v>
      </c>
      <c r="M41064">
        <v>999</v>
      </c>
      <c r="N41064">
        <v>1</v>
      </c>
      <c r="O41064" t="s">
        <v>58</v>
      </c>
      <c r="P41064">
        <v>-1.1000000000000001</v>
      </c>
      <c r="Q41064">
        <v>94.766999999999996</v>
      </c>
      <c r="R41064">
        <v>-50.8</v>
      </c>
      <c r="S41064">
        <v>1.05</v>
      </c>
      <c r="T41064">
        <v>4964</v>
      </c>
      <c r="U41064" t="s">
        <v>24</v>
      </c>
    </row>
    <row r="41065" spans="1:21" x14ac:dyDescent="0.35">
      <c r="A41065">
        <v>48</v>
      </c>
      <c r="B41065" t="s">
        <v>33</v>
      </c>
      <c r="C41065" t="s">
        <v>22</v>
      </c>
      <c r="D41065" t="s">
        <v>44</v>
      </c>
      <c r="E41065" t="s">
        <v>24</v>
      </c>
      <c r="F41065" t="s">
        <v>32</v>
      </c>
      <c r="G41065" t="s">
        <v>24</v>
      </c>
      <c r="H41065" t="s">
        <v>55</v>
      </c>
      <c r="I41065" t="s">
        <v>59</v>
      </c>
      <c r="J41065" t="s">
        <v>27</v>
      </c>
      <c r="K41065">
        <v>159</v>
      </c>
      <c r="L41065">
        <v>1</v>
      </c>
      <c r="M41065">
        <v>6</v>
      </c>
      <c r="N41065">
        <v>3</v>
      </c>
      <c r="O41065" t="s">
        <v>60</v>
      </c>
      <c r="P41065">
        <v>-1.1000000000000001</v>
      </c>
      <c r="Q41065">
        <v>94.766999999999996</v>
      </c>
      <c r="R41065">
        <v>-50.8</v>
      </c>
      <c r="S41065">
        <v>1.05</v>
      </c>
      <c r="T41065">
        <v>4964</v>
      </c>
      <c r="U41065" t="s">
        <v>32</v>
      </c>
    </row>
    <row r="41066" spans="1:21" x14ac:dyDescent="0.35">
      <c r="A41066">
        <v>29</v>
      </c>
      <c r="B41066" t="s">
        <v>38</v>
      </c>
      <c r="C41066" t="s">
        <v>39</v>
      </c>
      <c r="D41066" t="s">
        <v>44</v>
      </c>
      <c r="E41066" t="s">
        <v>24</v>
      </c>
      <c r="F41066" t="s">
        <v>24</v>
      </c>
      <c r="G41066" t="s">
        <v>24</v>
      </c>
      <c r="H41066" t="s">
        <v>55</v>
      </c>
      <c r="I41066" t="s">
        <v>59</v>
      </c>
      <c r="J41066" t="s">
        <v>27</v>
      </c>
      <c r="K41066">
        <v>240</v>
      </c>
      <c r="L41066">
        <v>1</v>
      </c>
      <c r="M41066">
        <v>4</v>
      </c>
      <c r="N41066">
        <v>1</v>
      </c>
      <c r="O41066" t="s">
        <v>60</v>
      </c>
      <c r="P41066">
        <v>-1.1000000000000001</v>
      </c>
      <c r="Q41066">
        <v>94.766999999999996</v>
      </c>
      <c r="R41066">
        <v>-50.8</v>
      </c>
      <c r="S41066">
        <v>1.05</v>
      </c>
      <c r="T41066">
        <v>4964</v>
      </c>
      <c r="U41066" t="s">
        <v>24</v>
      </c>
    </row>
    <row r="41067" spans="1:21" x14ac:dyDescent="0.35">
      <c r="A41067">
        <v>29</v>
      </c>
      <c r="B41067" t="s">
        <v>38</v>
      </c>
      <c r="C41067" t="s">
        <v>39</v>
      </c>
      <c r="D41067" t="s">
        <v>44</v>
      </c>
      <c r="E41067" t="s">
        <v>24</v>
      </c>
      <c r="F41067" t="s">
        <v>24</v>
      </c>
      <c r="G41067" t="s">
        <v>24</v>
      </c>
      <c r="H41067" t="s">
        <v>25</v>
      </c>
      <c r="I41067" t="s">
        <v>59</v>
      </c>
      <c r="J41067" t="s">
        <v>27</v>
      </c>
      <c r="K41067">
        <v>360</v>
      </c>
      <c r="L41067">
        <v>1</v>
      </c>
      <c r="M41067">
        <v>3</v>
      </c>
      <c r="N41067">
        <v>2</v>
      </c>
      <c r="O41067" t="s">
        <v>60</v>
      </c>
      <c r="P41067">
        <v>-1.1000000000000001</v>
      </c>
      <c r="Q41067">
        <v>94.766999999999996</v>
      </c>
      <c r="R41067">
        <v>-50.8</v>
      </c>
      <c r="S41067">
        <v>1.05</v>
      </c>
      <c r="T41067">
        <v>4964</v>
      </c>
      <c r="U41067" t="s">
        <v>32</v>
      </c>
    </row>
    <row r="41068" spans="1:21" x14ac:dyDescent="0.35">
      <c r="A41068">
        <v>37</v>
      </c>
      <c r="B41068" t="s">
        <v>38</v>
      </c>
      <c r="C41068" t="s">
        <v>22</v>
      </c>
      <c r="D41068" t="s">
        <v>44</v>
      </c>
      <c r="E41068" t="s">
        <v>24</v>
      </c>
      <c r="F41068" t="s">
        <v>24</v>
      </c>
      <c r="G41068" t="s">
        <v>24</v>
      </c>
      <c r="H41068" t="s">
        <v>55</v>
      </c>
      <c r="I41068" t="s">
        <v>59</v>
      </c>
      <c r="J41068" t="s">
        <v>27</v>
      </c>
      <c r="K41068">
        <v>119</v>
      </c>
      <c r="L41068">
        <v>1</v>
      </c>
      <c r="M41068">
        <v>999</v>
      </c>
      <c r="N41068">
        <v>3</v>
      </c>
      <c r="O41068" t="s">
        <v>58</v>
      </c>
      <c r="P41068">
        <v>-1.1000000000000001</v>
      </c>
      <c r="Q41068">
        <v>94.766999999999996</v>
      </c>
      <c r="R41068">
        <v>-50.8</v>
      </c>
      <c r="S41068">
        <v>1.05</v>
      </c>
      <c r="T41068">
        <v>4964</v>
      </c>
      <c r="U41068" t="s">
        <v>24</v>
      </c>
    </row>
    <row r="41069" spans="1:21" x14ac:dyDescent="0.35">
      <c r="A41069">
        <v>34</v>
      </c>
      <c r="B41069" t="s">
        <v>33</v>
      </c>
      <c r="C41069" t="s">
        <v>22</v>
      </c>
      <c r="D41069" t="s">
        <v>44</v>
      </c>
      <c r="E41069" t="s">
        <v>24</v>
      </c>
      <c r="F41069" t="s">
        <v>24</v>
      </c>
      <c r="G41069" t="s">
        <v>24</v>
      </c>
      <c r="H41069" t="s">
        <v>55</v>
      </c>
      <c r="I41069" t="s">
        <v>59</v>
      </c>
      <c r="J41069" t="s">
        <v>27</v>
      </c>
      <c r="K41069">
        <v>230</v>
      </c>
      <c r="L41069">
        <v>1</v>
      </c>
      <c r="M41069">
        <v>999</v>
      </c>
      <c r="N41069">
        <v>1</v>
      </c>
      <c r="O41069" t="s">
        <v>58</v>
      </c>
      <c r="P41069">
        <v>-1.1000000000000001</v>
      </c>
      <c r="Q41069">
        <v>94.766999999999996</v>
      </c>
      <c r="R41069">
        <v>-50.8</v>
      </c>
      <c r="S41069">
        <v>1.05</v>
      </c>
      <c r="T41069">
        <v>4964</v>
      </c>
      <c r="U41069" t="s">
        <v>24</v>
      </c>
    </row>
    <row r="41070" spans="1:21" x14ac:dyDescent="0.35">
      <c r="A41070">
        <v>29</v>
      </c>
      <c r="B41070" t="s">
        <v>33</v>
      </c>
      <c r="C41070" t="s">
        <v>39</v>
      </c>
      <c r="D41070" t="s">
        <v>30</v>
      </c>
      <c r="E41070" t="s">
        <v>24</v>
      </c>
      <c r="F41070" t="s">
        <v>32</v>
      </c>
      <c r="G41070" t="s">
        <v>24</v>
      </c>
      <c r="H41070" t="s">
        <v>25</v>
      </c>
      <c r="I41070" t="s">
        <v>59</v>
      </c>
      <c r="J41070" t="s">
        <v>27</v>
      </c>
      <c r="K41070">
        <v>207</v>
      </c>
      <c r="L41070">
        <v>1</v>
      </c>
      <c r="M41070">
        <v>6</v>
      </c>
      <c r="N41070">
        <v>1</v>
      </c>
      <c r="O41070" t="s">
        <v>60</v>
      </c>
      <c r="P41070">
        <v>-1.1000000000000001</v>
      </c>
      <c r="Q41070">
        <v>94.766999999999996</v>
      </c>
      <c r="R41070">
        <v>-50.8</v>
      </c>
      <c r="S41070">
        <v>1.05</v>
      </c>
      <c r="T41070">
        <v>4964</v>
      </c>
      <c r="U41070" t="s">
        <v>24</v>
      </c>
    </row>
    <row r="41071" spans="1:21" x14ac:dyDescent="0.35">
      <c r="A41071">
        <v>51</v>
      </c>
      <c r="B41071" t="s">
        <v>29</v>
      </c>
      <c r="C41071" t="s">
        <v>22</v>
      </c>
      <c r="D41071" t="s">
        <v>30</v>
      </c>
      <c r="E41071" t="s">
        <v>24</v>
      </c>
      <c r="F41071" t="s">
        <v>24</v>
      </c>
      <c r="G41071" t="s">
        <v>32</v>
      </c>
      <c r="H41071" t="s">
        <v>55</v>
      </c>
      <c r="I41071" t="s">
        <v>59</v>
      </c>
      <c r="J41071" t="s">
        <v>27</v>
      </c>
      <c r="K41071">
        <v>120</v>
      </c>
      <c r="L41071">
        <v>2</v>
      </c>
      <c r="M41071">
        <v>3</v>
      </c>
      <c r="N41071">
        <v>4</v>
      </c>
      <c r="O41071" t="s">
        <v>60</v>
      </c>
      <c r="P41071">
        <v>-1.1000000000000001</v>
      </c>
      <c r="Q41071">
        <v>94.766999999999996</v>
      </c>
      <c r="R41071">
        <v>-50.8</v>
      </c>
      <c r="S41071">
        <v>1.05</v>
      </c>
      <c r="T41071">
        <v>4964</v>
      </c>
      <c r="U41071" t="s">
        <v>24</v>
      </c>
    </row>
    <row r="41072" spans="1:21" x14ac:dyDescent="0.35">
      <c r="A41072">
        <v>37</v>
      </c>
      <c r="B41072" t="s">
        <v>33</v>
      </c>
      <c r="C41072" t="s">
        <v>22</v>
      </c>
      <c r="D41072" t="s">
        <v>44</v>
      </c>
      <c r="E41072" t="s">
        <v>24</v>
      </c>
      <c r="F41072" t="s">
        <v>24</v>
      </c>
      <c r="G41072" t="s">
        <v>24</v>
      </c>
      <c r="H41072" t="s">
        <v>55</v>
      </c>
      <c r="I41072" t="s">
        <v>59</v>
      </c>
      <c r="J41072" t="s">
        <v>27</v>
      </c>
      <c r="K41072">
        <v>137</v>
      </c>
      <c r="L41072">
        <v>1</v>
      </c>
      <c r="M41072">
        <v>999</v>
      </c>
      <c r="N41072">
        <v>1</v>
      </c>
      <c r="O41072" t="s">
        <v>58</v>
      </c>
      <c r="P41072">
        <v>-1.1000000000000001</v>
      </c>
      <c r="Q41072">
        <v>94.766999999999996</v>
      </c>
      <c r="R41072">
        <v>-50.8</v>
      </c>
      <c r="S41072">
        <v>1.05</v>
      </c>
      <c r="T41072">
        <v>4964</v>
      </c>
      <c r="U41072" t="s">
        <v>24</v>
      </c>
    </row>
    <row r="41073" spans="1:21" x14ac:dyDescent="0.35">
      <c r="A41073">
        <v>61</v>
      </c>
      <c r="B41073" t="s">
        <v>41</v>
      </c>
      <c r="C41073" t="s">
        <v>22</v>
      </c>
      <c r="D41073" t="s">
        <v>44</v>
      </c>
      <c r="E41073" t="s">
        <v>24</v>
      </c>
      <c r="F41073" t="s">
        <v>24</v>
      </c>
      <c r="G41073" t="s">
        <v>24</v>
      </c>
      <c r="H41073" t="s">
        <v>55</v>
      </c>
      <c r="I41073" t="s">
        <v>59</v>
      </c>
      <c r="J41073" t="s">
        <v>27</v>
      </c>
      <c r="K41073">
        <v>507</v>
      </c>
      <c r="L41073">
        <v>1</v>
      </c>
      <c r="M41073">
        <v>999</v>
      </c>
      <c r="N41073">
        <v>0</v>
      </c>
      <c r="O41073" t="s">
        <v>28</v>
      </c>
      <c r="P41073">
        <v>-1.1000000000000001</v>
      </c>
      <c r="Q41073">
        <v>94.766999999999996</v>
      </c>
      <c r="R41073">
        <v>-50.8</v>
      </c>
      <c r="S41073">
        <v>1.05</v>
      </c>
      <c r="T41073">
        <v>4964</v>
      </c>
      <c r="U41073" t="s">
        <v>24</v>
      </c>
    </row>
    <row r="41074" spans="1:21" x14ac:dyDescent="0.35">
      <c r="A41074">
        <v>24</v>
      </c>
      <c r="B41074" t="s">
        <v>47</v>
      </c>
      <c r="C41074" t="s">
        <v>39</v>
      </c>
      <c r="D41074" t="s">
        <v>30</v>
      </c>
      <c r="E41074" t="s">
        <v>24</v>
      </c>
      <c r="F41074" t="s">
        <v>32</v>
      </c>
      <c r="G41074" t="s">
        <v>32</v>
      </c>
      <c r="H41074" t="s">
        <v>55</v>
      </c>
      <c r="I41074" t="s">
        <v>59</v>
      </c>
      <c r="J41074" t="s">
        <v>27</v>
      </c>
      <c r="K41074">
        <v>106</v>
      </c>
      <c r="L41074">
        <v>1</v>
      </c>
      <c r="M41074">
        <v>999</v>
      </c>
      <c r="N41074">
        <v>0</v>
      </c>
      <c r="O41074" t="s">
        <v>28</v>
      </c>
      <c r="P41074">
        <v>-1.1000000000000001</v>
      </c>
      <c r="Q41074">
        <v>94.766999999999996</v>
      </c>
      <c r="R41074">
        <v>-50.8</v>
      </c>
      <c r="S41074">
        <v>1.05</v>
      </c>
      <c r="T41074">
        <v>4964</v>
      </c>
      <c r="U41074" t="s">
        <v>24</v>
      </c>
    </row>
    <row r="41075" spans="1:21" x14ac:dyDescent="0.35">
      <c r="A41075">
        <v>39</v>
      </c>
      <c r="B41075" t="s">
        <v>33</v>
      </c>
      <c r="C41075" t="s">
        <v>22</v>
      </c>
      <c r="D41075" t="s">
        <v>30</v>
      </c>
      <c r="E41075" t="s">
        <v>24</v>
      </c>
      <c r="F41075" t="s">
        <v>24</v>
      </c>
      <c r="G41075" t="s">
        <v>24</v>
      </c>
      <c r="H41075" t="s">
        <v>55</v>
      </c>
      <c r="I41075" t="s">
        <v>59</v>
      </c>
      <c r="J41075" t="s">
        <v>27</v>
      </c>
      <c r="K41075">
        <v>148</v>
      </c>
      <c r="L41075">
        <v>1</v>
      </c>
      <c r="M41075">
        <v>999</v>
      </c>
      <c r="N41075">
        <v>1</v>
      </c>
      <c r="O41075" t="s">
        <v>58</v>
      </c>
      <c r="P41075">
        <v>-1.1000000000000001</v>
      </c>
      <c r="Q41075">
        <v>94.766999999999996</v>
      </c>
      <c r="R41075">
        <v>-50.8</v>
      </c>
      <c r="S41075">
        <v>1.05</v>
      </c>
      <c r="T41075">
        <v>4964</v>
      </c>
      <c r="U41075" t="s">
        <v>24</v>
      </c>
    </row>
    <row r="41076" spans="1:21" x14ac:dyDescent="0.35">
      <c r="A41076">
        <v>35</v>
      </c>
      <c r="B41076" t="s">
        <v>37</v>
      </c>
      <c r="C41076" t="s">
        <v>22</v>
      </c>
      <c r="D41076" t="s">
        <v>35</v>
      </c>
      <c r="E41076" t="s">
        <v>24</v>
      </c>
      <c r="F41076" t="s">
        <v>32</v>
      </c>
      <c r="G41076" t="s">
        <v>24</v>
      </c>
      <c r="H41076" t="s">
        <v>55</v>
      </c>
      <c r="I41076" t="s">
        <v>59</v>
      </c>
      <c r="J41076" t="s">
        <v>27</v>
      </c>
      <c r="K41076">
        <v>212</v>
      </c>
      <c r="L41076">
        <v>1</v>
      </c>
      <c r="M41076">
        <v>999</v>
      </c>
      <c r="N41076">
        <v>2</v>
      </c>
      <c r="O41076" t="s">
        <v>58</v>
      </c>
      <c r="P41076">
        <v>-1.1000000000000001</v>
      </c>
      <c r="Q41076">
        <v>94.766999999999996</v>
      </c>
      <c r="R41076">
        <v>-50.8</v>
      </c>
      <c r="S41076">
        <v>1.05</v>
      </c>
      <c r="T41076">
        <v>4964</v>
      </c>
      <c r="U41076" t="s">
        <v>24</v>
      </c>
    </row>
    <row r="41077" spans="1:21" x14ac:dyDescent="0.35">
      <c r="A41077">
        <v>34</v>
      </c>
      <c r="B41077" t="s">
        <v>33</v>
      </c>
      <c r="C41077" t="s">
        <v>22</v>
      </c>
      <c r="D41077" t="s">
        <v>44</v>
      </c>
      <c r="E41077" t="s">
        <v>24</v>
      </c>
      <c r="F41077" t="s">
        <v>24</v>
      </c>
      <c r="G41077" t="s">
        <v>24</v>
      </c>
      <c r="H41077" t="s">
        <v>55</v>
      </c>
      <c r="I41077" t="s">
        <v>59</v>
      </c>
      <c r="J41077" t="s">
        <v>27</v>
      </c>
      <c r="K41077">
        <v>141</v>
      </c>
      <c r="L41077">
        <v>2</v>
      </c>
      <c r="M41077">
        <v>999</v>
      </c>
      <c r="N41077">
        <v>0</v>
      </c>
      <c r="O41077" t="s">
        <v>28</v>
      </c>
      <c r="P41077">
        <v>-1.1000000000000001</v>
      </c>
      <c r="Q41077">
        <v>94.766999999999996</v>
      </c>
      <c r="R41077">
        <v>-50.8</v>
      </c>
      <c r="S41077">
        <v>1.05</v>
      </c>
      <c r="T41077">
        <v>4964</v>
      </c>
      <c r="U41077" t="s">
        <v>24</v>
      </c>
    </row>
    <row r="41078" spans="1:21" x14ac:dyDescent="0.35">
      <c r="A41078">
        <v>50</v>
      </c>
      <c r="B41078" t="s">
        <v>37</v>
      </c>
      <c r="C41078" t="s">
        <v>40</v>
      </c>
      <c r="D41078" t="s">
        <v>36</v>
      </c>
      <c r="E41078" t="s">
        <v>24</v>
      </c>
      <c r="F41078" t="s">
        <v>32</v>
      </c>
      <c r="G41078" t="s">
        <v>24</v>
      </c>
      <c r="H41078" t="s">
        <v>55</v>
      </c>
      <c r="I41078" t="s">
        <v>59</v>
      </c>
      <c r="J41078" t="s">
        <v>27</v>
      </c>
      <c r="K41078">
        <v>742</v>
      </c>
      <c r="L41078">
        <v>1</v>
      </c>
      <c r="M41078">
        <v>999</v>
      </c>
      <c r="N41078">
        <v>0</v>
      </c>
      <c r="O41078" t="s">
        <v>28</v>
      </c>
      <c r="P41078">
        <v>-1.1000000000000001</v>
      </c>
      <c r="Q41078">
        <v>94.766999999999996</v>
      </c>
      <c r="R41078">
        <v>-50.8</v>
      </c>
      <c r="S41078">
        <v>1.05</v>
      </c>
      <c r="T41078">
        <v>4964</v>
      </c>
      <c r="U41078" t="s">
        <v>32</v>
      </c>
    </row>
    <row r="41079" spans="1:21" x14ac:dyDescent="0.35">
      <c r="A41079">
        <v>45</v>
      </c>
      <c r="B41079" t="s">
        <v>37</v>
      </c>
      <c r="C41079" t="s">
        <v>22</v>
      </c>
      <c r="D41079" t="s">
        <v>30</v>
      </c>
      <c r="E41079" t="s">
        <v>24</v>
      </c>
      <c r="F41079" t="s">
        <v>32</v>
      </c>
      <c r="G41079" t="s">
        <v>32</v>
      </c>
      <c r="H41079" t="s">
        <v>55</v>
      </c>
      <c r="I41079" t="s">
        <v>59</v>
      </c>
      <c r="J41079" t="s">
        <v>27</v>
      </c>
      <c r="K41079">
        <v>449</v>
      </c>
      <c r="L41079">
        <v>2</v>
      </c>
      <c r="M41079">
        <v>5</v>
      </c>
      <c r="N41079">
        <v>3</v>
      </c>
      <c r="O41079" t="s">
        <v>60</v>
      </c>
      <c r="P41079">
        <v>-1.1000000000000001</v>
      </c>
      <c r="Q41079">
        <v>94.766999999999996</v>
      </c>
      <c r="R41079">
        <v>-50.8</v>
      </c>
      <c r="S41079">
        <v>1.05</v>
      </c>
      <c r="T41079">
        <v>4964</v>
      </c>
      <c r="U41079" t="s">
        <v>32</v>
      </c>
    </row>
    <row r="41080" spans="1:21" x14ac:dyDescent="0.35">
      <c r="A41080">
        <v>37</v>
      </c>
      <c r="B41080" t="s">
        <v>33</v>
      </c>
      <c r="C41080" t="s">
        <v>22</v>
      </c>
      <c r="D41080" t="s">
        <v>44</v>
      </c>
      <c r="E41080" t="s">
        <v>24</v>
      </c>
      <c r="F41080" t="s">
        <v>24</v>
      </c>
      <c r="G41080" t="s">
        <v>24</v>
      </c>
      <c r="H41080" t="s">
        <v>55</v>
      </c>
      <c r="I41080" t="s">
        <v>59</v>
      </c>
      <c r="J41080" t="s">
        <v>27</v>
      </c>
      <c r="K41080">
        <v>282</v>
      </c>
      <c r="L41080">
        <v>2</v>
      </c>
      <c r="M41080">
        <v>6</v>
      </c>
      <c r="N41080">
        <v>1</v>
      </c>
      <c r="O41080" t="s">
        <v>60</v>
      </c>
      <c r="P41080">
        <v>-1.1000000000000001</v>
      </c>
      <c r="Q41080">
        <v>94.766999999999996</v>
      </c>
      <c r="R41080">
        <v>-50.8</v>
      </c>
      <c r="S41080">
        <v>1.05</v>
      </c>
      <c r="T41080">
        <v>4964</v>
      </c>
      <c r="U41080" t="s">
        <v>32</v>
      </c>
    </row>
    <row r="41081" spans="1:21" x14ac:dyDescent="0.35">
      <c r="A41081">
        <v>51</v>
      </c>
      <c r="B41081" t="s">
        <v>29</v>
      </c>
      <c r="C41081" t="s">
        <v>22</v>
      </c>
      <c r="D41081" t="s">
        <v>30</v>
      </c>
      <c r="E41081" t="s">
        <v>24</v>
      </c>
      <c r="F41081" t="s">
        <v>32</v>
      </c>
      <c r="G41081" t="s">
        <v>24</v>
      </c>
      <c r="H41081" t="s">
        <v>55</v>
      </c>
      <c r="I41081" t="s">
        <v>59</v>
      </c>
      <c r="J41081" t="s">
        <v>27</v>
      </c>
      <c r="K41081">
        <v>354</v>
      </c>
      <c r="L41081">
        <v>3</v>
      </c>
      <c r="M41081">
        <v>6</v>
      </c>
      <c r="N41081">
        <v>3</v>
      </c>
      <c r="O41081" t="s">
        <v>60</v>
      </c>
      <c r="P41081">
        <v>-1.1000000000000001</v>
      </c>
      <c r="Q41081">
        <v>94.766999999999996</v>
      </c>
      <c r="R41081">
        <v>-50.8</v>
      </c>
      <c r="S41081">
        <v>1.05</v>
      </c>
      <c r="T41081">
        <v>4964</v>
      </c>
      <c r="U41081" t="s">
        <v>24</v>
      </c>
    </row>
    <row r="41082" spans="1:21" x14ac:dyDescent="0.35">
      <c r="A41082">
        <v>27</v>
      </c>
      <c r="B41082" t="s">
        <v>47</v>
      </c>
      <c r="C41082" t="s">
        <v>39</v>
      </c>
      <c r="D41082" t="s">
        <v>30</v>
      </c>
      <c r="E41082" t="s">
        <v>24</v>
      </c>
      <c r="F41082" t="s">
        <v>24</v>
      </c>
      <c r="G41082" t="s">
        <v>32</v>
      </c>
      <c r="H41082" t="s">
        <v>55</v>
      </c>
      <c r="I41082" t="s">
        <v>59</v>
      </c>
      <c r="J41082" t="s">
        <v>48</v>
      </c>
      <c r="K41082">
        <v>326</v>
      </c>
      <c r="L41082">
        <v>1</v>
      </c>
      <c r="M41082">
        <v>999</v>
      </c>
      <c r="N41082">
        <v>0</v>
      </c>
      <c r="O41082" t="s">
        <v>28</v>
      </c>
      <c r="P41082">
        <v>-1.1000000000000001</v>
      </c>
      <c r="Q41082">
        <v>94.766999999999996</v>
      </c>
      <c r="R41082">
        <v>-50.8</v>
      </c>
      <c r="S41082">
        <v>1.0489999999999999</v>
      </c>
      <c r="T41082">
        <v>4964</v>
      </c>
      <c r="U41082" t="s">
        <v>24</v>
      </c>
    </row>
    <row r="41083" spans="1:21" x14ac:dyDescent="0.35">
      <c r="A41083">
        <v>51</v>
      </c>
      <c r="B41083" t="s">
        <v>33</v>
      </c>
      <c r="C41083" t="s">
        <v>40</v>
      </c>
      <c r="D41083" t="s">
        <v>30</v>
      </c>
      <c r="E41083" t="s">
        <v>24</v>
      </c>
      <c r="F41083" t="s">
        <v>32</v>
      </c>
      <c r="G41083" t="s">
        <v>24</v>
      </c>
      <c r="H41083" t="s">
        <v>55</v>
      </c>
      <c r="I41083" t="s">
        <v>59</v>
      </c>
      <c r="J41083" t="s">
        <v>48</v>
      </c>
      <c r="K41083">
        <v>283</v>
      </c>
      <c r="L41083">
        <v>1</v>
      </c>
      <c r="M41083">
        <v>3</v>
      </c>
      <c r="N41083">
        <v>7</v>
      </c>
      <c r="O41083" t="s">
        <v>60</v>
      </c>
      <c r="P41083">
        <v>-1.1000000000000001</v>
      </c>
      <c r="Q41083">
        <v>94.766999999999996</v>
      </c>
      <c r="R41083">
        <v>-50.8</v>
      </c>
      <c r="S41083">
        <v>1.0489999999999999</v>
      </c>
      <c r="T41083">
        <v>4964</v>
      </c>
      <c r="U41083" t="s">
        <v>24</v>
      </c>
    </row>
    <row r="41084" spans="1:21" x14ac:dyDescent="0.35">
      <c r="A41084">
        <v>48</v>
      </c>
      <c r="B41084" t="s">
        <v>33</v>
      </c>
      <c r="C41084" t="s">
        <v>22</v>
      </c>
      <c r="D41084" t="s">
        <v>30</v>
      </c>
      <c r="E41084" t="s">
        <v>24</v>
      </c>
      <c r="F41084" t="s">
        <v>24</v>
      </c>
      <c r="G41084" t="s">
        <v>24</v>
      </c>
      <c r="H41084" t="s">
        <v>25</v>
      </c>
      <c r="I41084" t="s">
        <v>59</v>
      </c>
      <c r="J41084" t="s">
        <v>48</v>
      </c>
      <c r="K41084">
        <v>301</v>
      </c>
      <c r="L41084">
        <v>1</v>
      </c>
      <c r="M41084">
        <v>999</v>
      </c>
      <c r="N41084">
        <v>2</v>
      </c>
      <c r="O41084" t="s">
        <v>58</v>
      </c>
      <c r="P41084">
        <v>-1.1000000000000001</v>
      </c>
      <c r="Q41084">
        <v>94.766999999999996</v>
      </c>
      <c r="R41084">
        <v>-50.8</v>
      </c>
      <c r="S41084">
        <v>1.0489999999999999</v>
      </c>
      <c r="T41084">
        <v>4964</v>
      </c>
      <c r="U41084" t="s">
        <v>24</v>
      </c>
    </row>
    <row r="41085" spans="1:21" x14ac:dyDescent="0.35">
      <c r="A41085">
        <v>24</v>
      </c>
      <c r="B41085" t="s">
        <v>38</v>
      </c>
      <c r="C41085" t="s">
        <v>39</v>
      </c>
      <c r="D41085" t="s">
        <v>44</v>
      </c>
      <c r="E41085" t="s">
        <v>24</v>
      </c>
      <c r="F41085" t="s">
        <v>32</v>
      </c>
      <c r="G41085" t="s">
        <v>32</v>
      </c>
      <c r="H41085" t="s">
        <v>55</v>
      </c>
      <c r="I41085" t="s">
        <v>59</v>
      </c>
      <c r="J41085" t="s">
        <v>48</v>
      </c>
      <c r="K41085">
        <v>467</v>
      </c>
      <c r="L41085">
        <v>3</v>
      </c>
      <c r="M41085">
        <v>6</v>
      </c>
      <c r="N41085">
        <v>3</v>
      </c>
      <c r="O41085" t="s">
        <v>58</v>
      </c>
      <c r="P41085">
        <v>-1.1000000000000001</v>
      </c>
      <c r="Q41085">
        <v>94.766999999999996</v>
      </c>
      <c r="R41085">
        <v>-50.8</v>
      </c>
      <c r="S41085">
        <v>1.0489999999999999</v>
      </c>
      <c r="T41085">
        <v>4964</v>
      </c>
      <c r="U41085" t="s">
        <v>32</v>
      </c>
    </row>
    <row r="41086" spans="1:21" x14ac:dyDescent="0.35">
      <c r="A41086">
        <v>18</v>
      </c>
      <c r="B41086" t="s">
        <v>47</v>
      </c>
      <c r="C41086" t="s">
        <v>39</v>
      </c>
      <c r="D41086" t="s">
        <v>31</v>
      </c>
      <c r="E41086" t="s">
        <v>24</v>
      </c>
      <c r="F41086" t="s">
        <v>32</v>
      </c>
      <c r="G41086" t="s">
        <v>24</v>
      </c>
      <c r="H41086" t="s">
        <v>55</v>
      </c>
      <c r="I41086" t="s">
        <v>59</v>
      </c>
      <c r="J41086" t="s">
        <v>48</v>
      </c>
      <c r="K41086">
        <v>600</v>
      </c>
      <c r="L41086">
        <v>2</v>
      </c>
      <c r="M41086">
        <v>999</v>
      </c>
      <c r="N41086">
        <v>3</v>
      </c>
      <c r="O41086" t="s">
        <v>58</v>
      </c>
      <c r="P41086">
        <v>-1.1000000000000001</v>
      </c>
      <c r="Q41086">
        <v>94.766999999999996</v>
      </c>
      <c r="R41086">
        <v>-50.8</v>
      </c>
      <c r="S41086">
        <v>1.0489999999999999</v>
      </c>
      <c r="T41086">
        <v>4964</v>
      </c>
      <c r="U41086" t="s">
        <v>24</v>
      </c>
    </row>
    <row r="41087" spans="1:21" x14ac:dyDescent="0.35">
      <c r="A41087">
        <v>51</v>
      </c>
      <c r="B41087" t="s">
        <v>33</v>
      </c>
      <c r="C41087" t="s">
        <v>40</v>
      </c>
      <c r="D41087" t="s">
        <v>30</v>
      </c>
      <c r="E41087" t="s">
        <v>24</v>
      </c>
      <c r="F41087" t="s">
        <v>32</v>
      </c>
      <c r="G41087" t="s">
        <v>32</v>
      </c>
      <c r="H41087" t="s">
        <v>55</v>
      </c>
      <c r="I41087" t="s">
        <v>59</v>
      </c>
      <c r="J41087" t="s">
        <v>48</v>
      </c>
      <c r="K41087">
        <v>334</v>
      </c>
      <c r="L41087">
        <v>2</v>
      </c>
      <c r="M41087">
        <v>6</v>
      </c>
      <c r="N41087">
        <v>4</v>
      </c>
      <c r="O41087" t="s">
        <v>58</v>
      </c>
      <c r="P41087">
        <v>-1.1000000000000001</v>
      </c>
      <c r="Q41087">
        <v>94.766999999999996</v>
      </c>
      <c r="R41087">
        <v>-50.8</v>
      </c>
      <c r="S41087">
        <v>1.0489999999999999</v>
      </c>
      <c r="T41087">
        <v>4964</v>
      </c>
      <c r="U41087" t="s">
        <v>32</v>
      </c>
    </row>
    <row r="41088" spans="1:21" x14ac:dyDescent="0.35">
      <c r="A41088">
        <v>50</v>
      </c>
      <c r="B41088" t="s">
        <v>37</v>
      </c>
      <c r="C41088" t="s">
        <v>40</v>
      </c>
      <c r="D41088" t="s">
        <v>36</v>
      </c>
      <c r="E41088" t="s">
        <v>24</v>
      </c>
      <c r="F41088" t="s">
        <v>32</v>
      </c>
      <c r="G41088" t="s">
        <v>24</v>
      </c>
      <c r="H41088" t="s">
        <v>55</v>
      </c>
      <c r="I41088" t="s">
        <v>59</v>
      </c>
      <c r="J41088" t="s">
        <v>48</v>
      </c>
      <c r="K41088">
        <v>137</v>
      </c>
      <c r="L41088">
        <v>2</v>
      </c>
      <c r="M41088">
        <v>9</v>
      </c>
      <c r="N41088">
        <v>3</v>
      </c>
      <c r="O41088" t="s">
        <v>60</v>
      </c>
      <c r="P41088">
        <v>-1.1000000000000001</v>
      </c>
      <c r="Q41088">
        <v>94.766999999999996</v>
      </c>
      <c r="R41088">
        <v>-50.8</v>
      </c>
      <c r="S41088">
        <v>1.0489999999999999</v>
      </c>
      <c r="T41088">
        <v>4964</v>
      </c>
      <c r="U41088" t="s">
        <v>24</v>
      </c>
    </row>
    <row r="41089" spans="1:21" x14ac:dyDescent="0.35">
      <c r="A41089">
        <v>30</v>
      </c>
      <c r="B41089" t="s">
        <v>37</v>
      </c>
      <c r="C41089" t="s">
        <v>39</v>
      </c>
      <c r="D41089" t="s">
        <v>36</v>
      </c>
      <c r="E41089" t="s">
        <v>24</v>
      </c>
      <c r="F41089" t="s">
        <v>32</v>
      </c>
      <c r="G41089" t="s">
        <v>24</v>
      </c>
      <c r="H41089" t="s">
        <v>55</v>
      </c>
      <c r="I41089" t="s">
        <v>59</v>
      </c>
      <c r="J41089" t="s">
        <v>48</v>
      </c>
      <c r="K41089">
        <v>111</v>
      </c>
      <c r="L41089">
        <v>2</v>
      </c>
      <c r="M41089">
        <v>999</v>
      </c>
      <c r="N41089">
        <v>0</v>
      </c>
      <c r="O41089" t="s">
        <v>28</v>
      </c>
      <c r="P41089">
        <v>-1.1000000000000001</v>
      </c>
      <c r="Q41089">
        <v>94.766999999999996</v>
      </c>
      <c r="R41089">
        <v>-50.8</v>
      </c>
      <c r="S41089">
        <v>1.0489999999999999</v>
      </c>
      <c r="T41089">
        <v>4964</v>
      </c>
      <c r="U41089" t="s">
        <v>24</v>
      </c>
    </row>
    <row r="41090" spans="1:21" x14ac:dyDescent="0.35">
      <c r="A41090">
        <v>18</v>
      </c>
      <c r="B41090" t="s">
        <v>47</v>
      </c>
      <c r="C41090" t="s">
        <v>39</v>
      </c>
      <c r="D41090" t="s">
        <v>23</v>
      </c>
      <c r="E41090" t="s">
        <v>24</v>
      </c>
      <c r="F41090" t="s">
        <v>32</v>
      </c>
      <c r="G41090" t="s">
        <v>24</v>
      </c>
      <c r="H41090" t="s">
        <v>25</v>
      </c>
      <c r="I41090" t="s">
        <v>59</v>
      </c>
      <c r="J41090" t="s">
        <v>48</v>
      </c>
      <c r="K41090">
        <v>394</v>
      </c>
      <c r="L41090">
        <v>1</v>
      </c>
      <c r="M41090">
        <v>13</v>
      </c>
      <c r="N41090">
        <v>2</v>
      </c>
      <c r="O41090" t="s">
        <v>60</v>
      </c>
      <c r="P41090">
        <v>-1.1000000000000001</v>
      </c>
      <c r="Q41090">
        <v>94.766999999999996</v>
      </c>
      <c r="R41090">
        <v>-50.8</v>
      </c>
      <c r="S41090">
        <v>1.0489999999999999</v>
      </c>
      <c r="T41090">
        <v>4964</v>
      </c>
      <c r="U41090" t="s">
        <v>32</v>
      </c>
    </row>
    <row r="41091" spans="1:21" x14ac:dyDescent="0.35">
      <c r="A41091">
        <v>50</v>
      </c>
      <c r="B41091" t="s">
        <v>37</v>
      </c>
      <c r="C41091" t="s">
        <v>40</v>
      </c>
      <c r="D41091" t="s">
        <v>36</v>
      </c>
      <c r="E41091" t="s">
        <v>24</v>
      </c>
      <c r="F41091" t="s">
        <v>32</v>
      </c>
      <c r="G41091" t="s">
        <v>24</v>
      </c>
      <c r="H41091" t="s">
        <v>25</v>
      </c>
      <c r="I41091" t="s">
        <v>59</v>
      </c>
      <c r="J41091" t="s">
        <v>48</v>
      </c>
      <c r="K41091">
        <v>301</v>
      </c>
      <c r="L41091">
        <v>2</v>
      </c>
      <c r="M41091">
        <v>7</v>
      </c>
      <c r="N41091">
        <v>2</v>
      </c>
      <c r="O41091" t="s">
        <v>60</v>
      </c>
      <c r="P41091">
        <v>-1.1000000000000001</v>
      </c>
      <c r="Q41091">
        <v>94.766999999999996</v>
      </c>
      <c r="R41091">
        <v>-50.8</v>
      </c>
      <c r="S41091">
        <v>1.0489999999999999</v>
      </c>
      <c r="T41091">
        <v>4964</v>
      </c>
      <c r="U41091" t="s">
        <v>32</v>
      </c>
    </row>
    <row r="41092" spans="1:21" x14ac:dyDescent="0.35">
      <c r="A41092">
        <v>31</v>
      </c>
      <c r="B41092" t="s">
        <v>33</v>
      </c>
      <c r="C41092" t="s">
        <v>39</v>
      </c>
      <c r="D41092" t="s">
        <v>44</v>
      </c>
      <c r="E41092" t="s">
        <v>24</v>
      </c>
      <c r="F41092" t="s">
        <v>24</v>
      </c>
      <c r="G41092" t="s">
        <v>32</v>
      </c>
      <c r="H41092" t="s">
        <v>55</v>
      </c>
      <c r="I41092" t="s">
        <v>59</v>
      </c>
      <c r="J41092" t="s">
        <v>49</v>
      </c>
      <c r="K41092">
        <v>212</v>
      </c>
      <c r="L41092">
        <v>2</v>
      </c>
      <c r="M41092">
        <v>3</v>
      </c>
      <c r="N41092">
        <v>6</v>
      </c>
      <c r="O41092" t="s">
        <v>60</v>
      </c>
      <c r="P41092">
        <v>-1.1000000000000001</v>
      </c>
      <c r="Q41092">
        <v>94.766999999999996</v>
      </c>
      <c r="R41092">
        <v>-50.8</v>
      </c>
      <c r="S41092">
        <v>1.048</v>
      </c>
      <c r="T41092">
        <v>4964</v>
      </c>
      <c r="U41092" t="s">
        <v>24</v>
      </c>
    </row>
    <row r="41093" spans="1:21" x14ac:dyDescent="0.35">
      <c r="A41093">
        <v>31</v>
      </c>
      <c r="B41093" t="s">
        <v>33</v>
      </c>
      <c r="C41093" t="s">
        <v>39</v>
      </c>
      <c r="D41093" t="s">
        <v>44</v>
      </c>
      <c r="E41093" t="s">
        <v>24</v>
      </c>
      <c r="F41093" t="s">
        <v>32</v>
      </c>
      <c r="G41093" t="s">
        <v>24</v>
      </c>
      <c r="H41093" t="s">
        <v>55</v>
      </c>
      <c r="I41093" t="s">
        <v>59</v>
      </c>
      <c r="J41093" t="s">
        <v>49</v>
      </c>
      <c r="K41093">
        <v>228</v>
      </c>
      <c r="L41093">
        <v>1</v>
      </c>
      <c r="M41093">
        <v>999</v>
      </c>
      <c r="N41093">
        <v>0</v>
      </c>
      <c r="O41093" t="s">
        <v>28</v>
      </c>
      <c r="P41093">
        <v>-1.1000000000000001</v>
      </c>
      <c r="Q41093">
        <v>94.766999999999996</v>
      </c>
      <c r="R41093">
        <v>-50.8</v>
      </c>
      <c r="S41093">
        <v>1.048</v>
      </c>
      <c r="T41093">
        <v>4964</v>
      </c>
      <c r="U41093" t="s">
        <v>24</v>
      </c>
    </row>
    <row r="41094" spans="1:21" x14ac:dyDescent="0.35">
      <c r="A41094">
        <v>31</v>
      </c>
      <c r="B41094" t="s">
        <v>33</v>
      </c>
      <c r="C41094" t="s">
        <v>39</v>
      </c>
      <c r="D41094" t="s">
        <v>44</v>
      </c>
      <c r="E41094" t="s">
        <v>24</v>
      </c>
      <c r="F41094" t="s">
        <v>32</v>
      </c>
      <c r="G41094" t="s">
        <v>24</v>
      </c>
      <c r="H41094" t="s">
        <v>55</v>
      </c>
      <c r="I41094" t="s">
        <v>59</v>
      </c>
      <c r="J41094" t="s">
        <v>49</v>
      </c>
      <c r="K41094">
        <v>404</v>
      </c>
      <c r="L41094">
        <v>1</v>
      </c>
      <c r="M41094">
        <v>2</v>
      </c>
      <c r="N41094">
        <v>5</v>
      </c>
      <c r="O41094" t="s">
        <v>60</v>
      </c>
      <c r="P41094">
        <v>-1.1000000000000001</v>
      </c>
      <c r="Q41094">
        <v>94.766999999999996</v>
      </c>
      <c r="R41094">
        <v>-50.8</v>
      </c>
      <c r="S41094">
        <v>1.048</v>
      </c>
      <c r="T41094">
        <v>4964</v>
      </c>
      <c r="U41094" t="s">
        <v>32</v>
      </c>
    </row>
    <row r="41095" spans="1:21" x14ac:dyDescent="0.35">
      <c r="A41095">
        <v>52</v>
      </c>
      <c r="B41095" t="s">
        <v>38</v>
      </c>
      <c r="C41095" t="s">
        <v>22</v>
      </c>
      <c r="D41095" t="s">
        <v>44</v>
      </c>
      <c r="E41095" t="s">
        <v>24</v>
      </c>
      <c r="F41095" t="s">
        <v>24</v>
      </c>
      <c r="G41095" t="s">
        <v>24</v>
      </c>
      <c r="H41095" t="s">
        <v>55</v>
      </c>
      <c r="I41095" t="s">
        <v>59</v>
      </c>
      <c r="J41095" t="s">
        <v>49</v>
      </c>
      <c r="K41095">
        <v>164</v>
      </c>
      <c r="L41095">
        <v>1</v>
      </c>
      <c r="M41095">
        <v>999</v>
      </c>
      <c r="N41095">
        <v>1</v>
      </c>
      <c r="O41095" t="s">
        <v>58</v>
      </c>
      <c r="P41095">
        <v>-1.1000000000000001</v>
      </c>
      <c r="Q41095">
        <v>94.766999999999996</v>
      </c>
      <c r="R41095">
        <v>-50.8</v>
      </c>
      <c r="S41095">
        <v>1.048</v>
      </c>
      <c r="T41095">
        <v>4964</v>
      </c>
      <c r="U41095" t="s">
        <v>24</v>
      </c>
    </row>
    <row r="41096" spans="1:21" x14ac:dyDescent="0.35">
      <c r="A41096">
        <v>19</v>
      </c>
      <c r="B41096" t="s">
        <v>47</v>
      </c>
      <c r="C41096" t="s">
        <v>39</v>
      </c>
      <c r="D41096" t="s">
        <v>35</v>
      </c>
      <c r="E41096" t="s">
        <v>24</v>
      </c>
      <c r="F41096" t="s">
        <v>32</v>
      </c>
      <c r="G41096" t="s">
        <v>24</v>
      </c>
      <c r="H41096" t="s">
        <v>55</v>
      </c>
      <c r="I41096" t="s">
        <v>59</v>
      </c>
      <c r="J41096" t="s">
        <v>49</v>
      </c>
      <c r="K41096">
        <v>182</v>
      </c>
      <c r="L41096">
        <v>1</v>
      </c>
      <c r="M41096">
        <v>999</v>
      </c>
      <c r="N41096">
        <v>1</v>
      </c>
      <c r="O41096" t="s">
        <v>58</v>
      </c>
      <c r="P41096">
        <v>-1.1000000000000001</v>
      </c>
      <c r="Q41096">
        <v>94.766999999999996</v>
      </c>
      <c r="R41096">
        <v>-50.8</v>
      </c>
      <c r="S41096">
        <v>1.048</v>
      </c>
      <c r="T41096">
        <v>4964</v>
      </c>
      <c r="U41096" t="s">
        <v>24</v>
      </c>
    </row>
    <row r="41097" spans="1:21" x14ac:dyDescent="0.35">
      <c r="A41097">
        <v>31</v>
      </c>
      <c r="B41097" t="s">
        <v>33</v>
      </c>
      <c r="C41097" t="s">
        <v>39</v>
      </c>
      <c r="D41097" t="s">
        <v>44</v>
      </c>
      <c r="E41097" t="s">
        <v>24</v>
      </c>
      <c r="F41097" t="s">
        <v>32</v>
      </c>
      <c r="G41097" t="s">
        <v>24</v>
      </c>
      <c r="H41097" t="s">
        <v>25</v>
      </c>
      <c r="I41097" t="s">
        <v>59</v>
      </c>
      <c r="J41097" t="s">
        <v>49</v>
      </c>
      <c r="K41097">
        <v>98</v>
      </c>
      <c r="L41097">
        <v>2</v>
      </c>
      <c r="M41097">
        <v>999</v>
      </c>
      <c r="N41097">
        <v>0</v>
      </c>
      <c r="O41097" t="s">
        <v>28</v>
      </c>
      <c r="P41097">
        <v>-1.1000000000000001</v>
      </c>
      <c r="Q41097">
        <v>94.766999999999996</v>
      </c>
      <c r="R41097">
        <v>-50.8</v>
      </c>
      <c r="S41097">
        <v>1.048</v>
      </c>
      <c r="T41097">
        <v>4964</v>
      </c>
      <c r="U41097" t="s">
        <v>24</v>
      </c>
    </row>
    <row r="41098" spans="1:21" x14ac:dyDescent="0.35">
      <c r="A41098">
        <v>28</v>
      </c>
      <c r="B41098" t="s">
        <v>29</v>
      </c>
      <c r="C41098" t="s">
        <v>22</v>
      </c>
      <c r="D41098" t="s">
        <v>30</v>
      </c>
      <c r="E41098" t="s">
        <v>24</v>
      </c>
      <c r="F41098" t="s">
        <v>32</v>
      </c>
      <c r="G41098" t="s">
        <v>24</v>
      </c>
      <c r="H41098" t="s">
        <v>55</v>
      </c>
      <c r="I41098" t="s">
        <v>59</v>
      </c>
      <c r="J41098" t="s">
        <v>49</v>
      </c>
      <c r="K41098">
        <v>223</v>
      </c>
      <c r="L41098">
        <v>3</v>
      </c>
      <c r="M41098">
        <v>999</v>
      </c>
      <c r="N41098">
        <v>2</v>
      </c>
      <c r="O41098" t="s">
        <v>58</v>
      </c>
      <c r="P41098">
        <v>-1.1000000000000001</v>
      </c>
      <c r="Q41098">
        <v>94.766999999999996</v>
      </c>
      <c r="R41098">
        <v>-50.8</v>
      </c>
      <c r="S41098">
        <v>1.048</v>
      </c>
      <c r="T41098">
        <v>4964</v>
      </c>
      <c r="U41098" t="s">
        <v>24</v>
      </c>
    </row>
    <row r="41099" spans="1:21" x14ac:dyDescent="0.35">
      <c r="A41099">
        <v>34</v>
      </c>
      <c r="B41099" t="s">
        <v>33</v>
      </c>
      <c r="C41099" t="s">
        <v>22</v>
      </c>
      <c r="D41099" t="s">
        <v>44</v>
      </c>
      <c r="E41099" t="s">
        <v>24</v>
      </c>
      <c r="F41099" t="s">
        <v>24</v>
      </c>
      <c r="G41099" t="s">
        <v>24</v>
      </c>
      <c r="H41099" t="s">
        <v>55</v>
      </c>
      <c r="I41099" t="s">
        <v>59</v>
      </c>
      <c r="J41099" t="s">
        <v>49</v>
      </c>
      <c r="K41099">
        <v>134</v>
      </c>
      <c r="L41099">
        <v>1</v>
      </c>
      <c r="M41099">
        <v>3</v>
      </c>
      <c r="N41099">
        <v>3</v>
      </c>
      <c r="O41099" t="s">
        <v>60</v>
      </c>
      <c r="P41099">
        <v>-1.1000000000000001</v>
      </c>
      <c r="Q41099">
        <v>94.766999999999996</v>
      </c>
      <c r="R41099">
        <v>-50.8</v>
      </c>
      <c r="S41099">
        <v>1.048</v>
      </c>
      <c r="T41099">
        <v>4964</v>
      </c>
      <c r="U41099" t="s">
        <v>24</v>
      </c>
    </row>
    <row r="41100" spans="1:21" x14ac:dyDescent="0.35">
      <c r="A41100">
        <v>29</v>
      </c>
      <c r="B41100" t="s">
        <v>47</v>
      </c>
      <c r="C41100" t="s">
        <v>39</v>
      </c>
      <c r="D41100" t="s">
        <v>30</v>
      </c>
      <c r="E41100" t="s">
        <v>24</v>
      </c>
      <c r="F41100" t="s">
        <v>32</v>
      </c>
      <c r="G41100" t="s">
        <v>32</v>
      </c>
      <c r="H41100" t="s">
        <v>55</v>
      </c>
      <c r="I41100" t="s">
        <v>59</v>
      </c>
      <c r="J41100" t="s">
        <v>50</v>
      </c>
      <c r="K41100">
        <v>289</v>
      </c>
      <c r="L41100">
        <v>1</v>
      </c>
      <c r="M41100">
        <v>3</v>
      </c>
      <c r="N41100">
        <v>3</v>
      </c>
      <c r="O41100" t="s">
        <v>60</v>
      </c>
      <c r="P41100">
        <v>-1.1000000000000001</v>
      </c>
      <c r="Q41100">
        <v>94.766999999999996</v>
      </c>
      <c r="R41100">
        <v>-50.8</v>
      </c>
      <c r="S41100">
        <v>1.05</v>
      </c>
      <c r="T41100">
        <v>4964</v>
      </c>
      <c r="U41100" t="s">
        <v>32</v>
      </c>
    </row>
    <row r="41101" spans="1:21" x14ac:dyDescent="0.35">
      <c r="A41101">
        <v>59</v>
      </c>
      <c r="B41101" t="s">
        <v>33</v>
      </c>
      <c r="C41101" t="s">
        <v>40</v>
      </c>
      <c r="D41101" t="s">
        <v>30</v>
      </c>
      <c r="E41101" t="s">
        <v>24</v>
      </c>
      <c r="F41101" t="s">
        <v>24</v>
      </c>
      <c r="G41101" t="s">
        <v>24</v>
      </c>
      <c r="H41101" t="s">
        <v>55</v>
      </c>
      <c r="I41101" t="s">
        <v>59</v>
      </c>
      <c r="J41101" t="s">
        <v>50</v>
      </c>
      <c r="K41101">
        <v>357</v>
      </c>
      <c r="L41101">
        <v>3</v>
      </c>
      <c r="M41101">
        <v>3</v>
      </c>
      <c r="N41101">
        <v>2</v>
      </c>
      <c r="O41101" t="s">
        <v>60</v>
      </c>
      <c r="P41101">
        <v>-1.1000000000000001</v>
      </c>
      <c r="Q41101">
        <v>94.766999999999996</v>
      </c>
      <c r="R41101">
        <v>-50.8</v>
      </c>
      <c r="S41101">
        <v>1.05</v>
      </c>
      <c r="T41101">
        <v>4964</v>
      </c>
      <c r="U41101" t="s">
        <v>32</v>
      </c>
    </row>
    <row r="41102" spans="1:21" x14ac:dyDescent="0.35">
      <c r="A41102">
        <v>33</v>
      </c>
      <c r="B41102" t="s">
        <v>33</v>
      </c>
      <c r="C41102" t="s">
        <v>22</v>
      </c>
      <c r="D41102" t="s">
        <v>44</v>
      </c>
      <c r="E41102" t="s">
        <v>24</v>
      </c>
      <c r="F41102" t="s">
        <v>32</v>
      </c>
      <c r="G41102" t="s">
        <v>24</v>
      </c>
      <c r="H41102" t="s">
        <v>55</v>
      </c>
      <c r="I41102" t="s">
        <v>59</v>
      </c>
      <c r="J41102" t="s">
        <v>51</v>
      </c>
      <c r="K41102">
        <v>482</v>
      </c>
      <c r="L41102">
        <v>1</v>
      </c>
      <c r="M41102">
        <v>12</v>
      </c>
      <c r="N41102">
        <v>1</v>
      </c>
      <c r="O41102" t="s">
        <v>60</v>
      </c>
      <c r="P41102">
        <v>-1.1000000000000001</v>
      </c>
      <c r="Q41102">
        <v>94.766999999999996</v>
      </c>
      <c r="R41102">
        <v>-50.8</v>
      </c>
      <c r="S41102">
        <v>1.0489999999999999</v>
      </c>
      <c r="T41102">
        <v>4964</v>
      </c>
      <c r="U41102" t="s">
        <v>32</v>
      </c>
    </row>
    <row r="41103" spans="1:21" x14ac:dyDescent="0.35">
      <c r="A41103">
        <v>63</v>
      </c>
      <c r="B41103" t="s">
        <v>41</v>
      </c>
      <c r="C41103" t="s">
        <v>22</v>
      </c>
      <c r="D41103" t="s">
        <v>23</v>
      </c>
      <c r="E41103" t="s">
        <v>24</v>
      </c>
      <c r="F41103" t="s">
        <v>32</v>
      </c>
      <c r="G41103" t="s">
        <v>24</v>
      </c>
      <c r="H41103" t="s">
        <v>55</v>
      </c>
      <c r="I41103" t="s">
        <v>59</v>
      </c>
      <c r="J41103" t="s">
        <v>51</v>
      </c>
      <c r="K41103">
        <v>413</v>
      </c>
      <c r="L41103">
        <v>1</v>
      </c>
      <c r="M41103">
        <v>3</v>
      </c>
      <c r="N41103">
        <v>2</v>
      </c>
      <c r="O41103" t="s">
        <v>60</v>
      </c>
      <c r="P41103">
        <v>-1.1000000000000001</v>
      </c>
      <c r="Q41103">
        <v>94.766999999999996</v>
      </c>
      <c r="R41103">
        <v>-50.8</v>
      </c>
      <c r="S41103">
        <v>1.0489999999999999</v>
      </c>
      <c r="T41103">
        <v>4964</v>
      </c>
      <c r="U41103" t="s">
        <v>32</v>
      </c>
    </row>
    <row r="41104" spans="1:21" x14ac:dyDescent="0.35">
      <c r="A41104">
        <v>45</v>
      </c>
      <c r="B41104" t="s">
        <v>33</v>
      </c>
      <c r="C41104" t="s">
        <v>22</v>
      </c>
      <c r="D41104" t="s">
        <v>44</v>
      </c>
      <c r="E41104" t="s">
        <v>24</v>
      </c>
      <c r="F41104" t="s">
        <v>24</v>
      </c>
      <c r="G41104" t="s">
        <v>24</v>
      </c>
      <c r="H41104" t="s">
        <v>55</v>
      </c>
      <c r="I41104" t="s">
        <v>59</v>
      </c>
      <c r="J41104" t="s">
        <v>51</v>
      </c>
      <c r="K41104">
        <v>319</v>
      </c>
      <c r="L41104">
        <v>1</v>
      </c>
      <c r="M41104">
        <v>999</v>
      </c>
      <c r="N41104">
        <v>3</v>
      </c>
      <c r="O41104" t="s">
        <v>58</v>
      </c>
      <c r="P41104">
        <v>-1.1000000000000001</v>
      </c>
      <c r="Q41104">
        <v>94.766999999999996</v>
      </c>
      <c r="R41104">
        <v>-50.8</v>
      </c>
      <c r="S41104">
        <v>1.0489999999999999</v>
      </c>
      <c r="T41104">
        <v>4964</v>
      </c>
      <c r="U41104" t="s">
        <v>24</v>
      </c>
    </row>
    <row r="41105" spans="1:21" x14ac:dyDescent="0.35">
      <c r="A41105">
        <v>40</v>
      </c>
      <c r="B41105" t="s">
        <v>38</v>
      </c>
      <c r="C41105" t="s">
        <v>22</v>
      </c>
      <c r="D41105" t="s">
        <v>35</v>
      </c>
      <c r="E41105" t="s">
        <v>24</v>
      </c>
      <c r="F41105" t="s">
        <v>32</v>
      </c>
      <c r="G41105" t="s">
        <v>24</v>
      </c>
      <c r="H41105" t="s">
        <v>55</v>
      </c>
      <c r="I41105" t="s">
        <v>59</v>
      </c>
      <c r="J41105" t="s">
        <v>27</v>
      </c>
      <c r="K41105">
        <v>414</v>
      </c>
      <c r="L41105">
        <v>2</v>
      </c>
      <c r="M41105">
        <v>999</v>
      </c>
      <c r="N41105">
        <v>3</v>
      </c>
      <c r="O41105" t="s">
        <v>58</v>
      </c>
      <c r="P41105">
        <v>-1.1000000000000001</v>
      </c>
      <c r="Q41105">
        <v>94.766999999999996</v>
      </c>
      <c r="R41105">
        <v>-50.8</v>
      </c>
      <c r="S41105">
        <v>1.048</v>
      </c>
      <c r="T41105">
        <v>4964</v>
      </c>
      <c r="U41105" t="s">
        <v>24</v>
      </c>
    </row>
    <row r="41106" spans="1:21" x14ac:dyDescent="0.35">
      <c r="A41106">
        <v>46</v>
      </c>
      <c r="B41106" t="s">
        <v>33</v>
      </c>
      <c r="C41106" t="s">
        <v>39</v>
      </c>
      <c r="D41106" t="s">
        <v>30</v>
      </c>
      <c r="E41106" t="s">
        <v>24</v>
      </c>
      <c r="F41106" t="s">
        <v>32</v>
      </c>
      <c r="G41106" t="s">
        <v>24</v>
      </c>
      <c r="H41106" t="s">
        <v>55</v>
      </c>
      <c r="I41106" t="s">
        <v>59</v>
      </c>
      <c r="J41106" t="s">
        <v>27</v>
      </c>
      <c r="K41106">
        <v>199</v>
      </c>
      <c r="L41106">
        <v>2</v>
      </c>
      <c r="M41106">
        <v>999</v>
      </c>
      <c r="N41106">
        <v>2</v>
      </c>
      <c r="O41106" t="s">
        <v>58</v>
      </c>
      <c r="P41106">
        <v>-1.1000000000000001</v>
      </c>
      <c r="Q41106">
        <v>94.766999999999996</v>
      </c>
      <c r="R41106">
        <v>-50.8</v>
      </c>
      <c r="S41106">
        <v>1.048</v>
      </c>
      <c r="T41106">
        <v>4964</v>
      </c>
      <c r="U41106" t="s">
        <v>24</v>
      </c>
    </row>
    <row r="41107" spans="1:21" x14ac:dyDescent="0.35">
      <c r="A41107">
        <v>32</v>
      </c>
      <c r="B41107" t="s">
        <v>33</v>
      </c>
      <c r="C41107" t="s">
        <v>39</v>
      </c>
      <c r="D41107" t="s">
        <v>30</v>
      </c>
      <c r="E41107" t="s">
        <v>24</v>
      </c>
      <c r="F41107" t="s">
        <v>24</v>
      </c>
      <c r="G41107" t="s">
        <v>24</v>
      </c>
      <c r="H41107" t="s">
        <v>55</v>
      </c>
      <c r="I41107" t="s">
        <v>59</v>
      </c>
      <c r="J41107" t="s">
        <v>27</v>
      </c>
      <c r="K41107">
        <v>191</v>
      </c>
      <c r="L41107">
        <v>2</v>
      </c>
      <c r="M41107">
        <v>19</v>
      </c>
      <c r="N41107">
        <v>2</v>
      </c>
      <c r="O41107" t="s">
        <v>58</v>
      </c>
      <c r="P41107">
        <v>-1.1000000000000001</v>
      </c>
      <c r="Q41107">
        <v>94.766999999999996</v>
      </c>
      <c r="R41107">
        <v>-50.8</v>
      </c>
      <c r="S41107">
        <v>1.048</v>
      </c>
      <c r="T41107">
        <v>4964</v>
      </c>
      <c r="U41107" t="s">
        <v>24</v>
      </c>
    </row>
    <row r="41108" spans="1:21" x14ac:dyDescent="0.35">
      <c r="A41108">
        <v>32</v>
      </c>
      <c r="B41108" t="s">
        <v>33</v>
      </c>
      <c r="C41108" t="s">
        <v>39</v>
      </c>
      <c r="D41108" t="s">
        <v>30</v>
      </c>
      <c r="E41108" t="s">
        <v>24</v>
      </c>
      <c r="F41108" t="s">
        <v>24</v>
      </c>
      <c r="G41108" t="s">
        <v>24</v>
      </c>
      <c r="H41108" t="s">
        <v>55</v>
      </c>
      <c r="I41108" t="s">
        <v>59</v>
      </c>
      <c r="J41108" t="s">
        <v>27</v>
      </c>
      <c r="K41108">
        <v>74</v>
      </c>
      <c r="L41108">
        <v>2</v>
      </c>
      <c r="M41108">
        <v>999</v>
      </c>
      <c r="N41108">
        <v>2</v>
      </c>
      <c r="O41108" t="s">
        <v>58</v>
      </c>
      <c r="P41108">
        <v>-1.1000000000000001</v>
      </c>
      <c r="Q41108">
        <v>94.766999999999996</v>
      </c>
      <c r="R41108">
        <v>-50.8</v>
      </c>
      <c r="S41108">
        <v>1.048</v>
      </c>
      <c r="T41108">
        <v>4964</v>
      </c>
      <c r="U41108" t="s">
        <v>24</v>
      </c>
    </row>
    <row r="41109" spans="1:21" x14ac:dyDescent="0.35">
      <c r="A41109">
        <v>32</v>
      </c>
      <c r="B41109" t="s">
        <v>33</v>
      </c>
      <c r="C41109" t="s">
        <v>39</v>
      </c>
      <c r="D41109" t="s">
        <v>30</v>
      </c>
      <c r="E41109" t="s">
        <v>24</v>
      </c>
      <c r="F41109" t="s">
        <v>32</v>
      </c>
      <c r="G41109" t="s">
        <v>24</v>
      </c>
      <c r="H41109" t="s">
        <v>55</v>
      </c>
      <c r="I41109" t="s">
        <v>59</v>
      </c>
      <c r="J41109" t="s">
        <v>27</v>
      </c>
      <c r="K41109">
        <v>128</v>
      </c>
      <c r="L41109">
        <v>2</v>
      </c>
      <c r="M41109">
        <v>999</v>
      </c>
      <c r="N41109">
        <v>1</v>
      </c>
      <c r="O41109" t="s">
        <v>58</v>
      </c>
      <c r="P41109">
        <v>-1.1000000000000001</v>
      </c>
      <c r="Q41109">
        <v>94.766999999999996</v>
      </c>
      <c r="R41109">
        <v>-50.8</v>
      </c>
      <c r="S41109">
        <v>1.048</v>
      </c>
      <c r="T41109">
        <v>4964</v>
      </c>
      <c r="U41109" t="s">
        <v>24</v>
      </c>
    </row>
    <row r="41110" spans="1:21" x14ac:dyDescent="0.35">
      <c r="A41110">
        <v>64</v>
      </c>
      <c r="B41110" t="s">
        <v>31</v>
      </c>
      <c r="C41110" t="s">
        <v>22</v>
      </c>
      <c r="D41110" t="s">
        <v>31</v>
      </c>
      <c r="E41110" t="s">
        <v>24</v>
      </c>
      <c r="F41110" t="s">
        <v>24</v>
      </c>
      <c r="G41110" t="s">
        <v>24</v>
      </c>
      <c r="H41110" t="s">
        <v>55</v>
      </c>
      <c r="I41110" t="s">
        <v>59</v>
      </c>
      <c r="J41110" t="s">
        <v>27</v>
      </c>
      <c r="K41110">
        <v>78</v>
      </c>
      <c r="L41110">
        <v>1</v>
      </c>
      <c r="M41110">
        <v>3</v>
      </c>
      <c r="N41110">
        <v>3</v>
      </c>
      <c r="O41110" t="s">
        <v>60</v>
      </c>
      <c r="P41110">
        <v>-1.1000000000000001</v>
      </c>
      <c r="Q41110">
        <v>94.766999999999996</v>
      </c>
      <c r="R41110">
        <v>-50.8</v>
      </c>
      <c r="S41110">
        <v>1.048</v>
      </c>
      <c r="T41110">
        <v>4964</v>
      </c>
      <c r="U41110" t="s">
        <v>24</v>
      </c>
    </row>
    <row r="41111" spans="1:21" x14ac:dyDescent="0.35">
      <c r="A41111">
        <v>34</v>
      </c>
      <c r="B41111" t="s">
        <v>38</v>
      </c>
      <c r="C41111" t="s">
        <v>22</v>
      </c>
      <c r="D41111" t="s">
        <v>31</v>
      </c>
      <c r="E41111" t="s">
        <v>24</v>
      </c>
      <c r="F41111" t="s">
        <v>32</v>
      </c>
      <c r="G41111" t="s">
        <v>24</v>
      </c>
      <c r="H41111" t="s">
        <v>55</v>
      </c>
      <c r="I41111" t="s">
        <v>59</v>
      </c>
      <c r="J41111" t="s">
        <v>48</v>
      </c>
      <c r="K41111">
        <v>138</v>
      </c>
      <c r="L41111">
        <v>1</v>
      </c>
      <c r="M41111">
        <v>1</v>
      </c>
      <c r="N41111">
        <v>4</v>
      </c>
      <c r="O41111" t="s">
        <v>60</v>
      </c>
      <c r="P41111">
        <v>-1.1000000000000001</v>
      </c>
      <c r="Q41111">
        <v>94.766999999999996</v>
      </c>
      <c r="R41111">
        <v>-50.8</v>
      </c>
      <c r="S41111">
        <v>1.046</v>
      </c>
      <c r="T41111">
        <v>4964</v>
      </c>
      <c r="U41111" t="s">
        <v>24</v>
      </c>
    </row>
    <row r="41112" spans="1:21" x14ac:dyDescent="0.35">
      <c r="A41112">
        <v>34</v>
      </c>
      <c r="B41112" t="s">
        <v>38</v>
      </c>
      <c r="C41112" t="s">
        <v>22</v>
      </c>
      <c r="D41112" t="s">
        <v>31</v>
      </c>
      <c r="E41112" t="s">
        <v>24</v>
      </c>
      <c r="F41112" t="s">
        <v>32</v>
      </c>
      <c r="G41112" t="s">
        <v>24</v>
      </c>
      <c r="H41112" t="s">
        <v>55</v>
      </c>
      <c r="I41112" t="s">
        <v>59</v>
      </c>
      <c r="J41112" t="s">
        <v>48</v>
      </c>
      <c r="K41112">
        <v>200</v>
      </c>
      <c r="L41112">
        <v>1</v>
      </c>
      <c r="M41112">
        <v>3</v>
      </c>
      <c r="N41112">
        <v>1</v>
      </c>
      <c r="O41112" t="s">
        <v>60</v>
      </c>
      <c r="P41112">
        <v>-1.1000000000000001</v>
      </c>
      <c r="Q41112">
        <v>94.766999999999996</v>
      </c>
      <c r="R41112">
        <v>-50.8</v>
      </c>
      <c r="S41112">
        <v>1.046</v>
      </c>
      <c r="T41112">
        <v>4964</v>
      </c>
      <c r="U41112" t="s">
        <v>32</v>
      </c>
    </row>
    <row r="41113" spans="1:21" x14ac:dyDescent="0.35">
      <c r="A41113">
        <v>46</v>
      </c>
      <c r="B41113" t="s">
        <v>33</v>
      </c>
      <c r="C41113" t="s">
        <v>39</v>
      </c>
      <c r="D41113" t="s">
        <v>44</v>
      </c>
      <c r="E41113" t="s">
        <v>24</v>
      </c>
      <c r="F41113" t="s">
        <v>24</v>
      </c>
      <c r="G41113" t="s">
        <v>32</v>
      </c>
      <c r="H41113" t="s">
        <v>55</v>
      </c>
      <c r="I41113" t="s">
        <v>59</v>
      </c>
      <c r="J41113" t="s">
        <v>48</v>
      </c>
      <c r="K41113">
        <v>173</v>
      </c>
      <c r="L41113">
        <v>1</v>
      </c>
      <c r="M41113">
        <v>999</v>
      </c>
      <c r="N41113">
        <v>1</v>
      </c>
      <c r="O41113" t="s">
        <v>58</v>
      </c>
      <c r="P41113">
        <v>-1.1000000000000001</v>
      </c>
      <c r="Q41113">
        <v>94.766999999999996</v>
      </c>
      <c r="R41113">
        <v>-50.8</v>
      </c>
      <c r="S41113">
        <v>1.046</v>
      </c>
      <c r="T41113">
        <v>4964</v>
      </c>
      <c r="U41113" t="s">
        <v>24</v>
      </c>
    </row>
    <row r="41114" spans="1:21" x14ac:dyDescent="0.35">
      <c r="A41114">
        <v>58</v>
      </c>
      <c r="B41114" t="s">
        <v>33</v>
      </c>
      <c r="C41114" t="s">
        <v>22</v>
      </c>
      <c r="D41114" t="s">
        <v>30</v>
      </c>
      <c r="E41114" t="s">
        <v>24</v>
      </c>
      <c r="F41114" t="s">
        <v>32</v>
      </c>
      <c r="G41114" t="s">
        <v>24</v>
      </c>
      <c r="H41114" t="s">
        <v>55</v>
      </c>
      <c r="I41114" t="s">
        <v>59</v>
      </c>
      <c r="J41114" t="s">
        <v>48</v>
      </c>
      <c r="K41114">
        <v>173</v>
      </c>
      <c r="L41114">
        <v>1</v>
      </c>
      <c r="M41114">
        <v>999</v>
      </c>
      <c r="N41114">
        <v>2</v>
      </c>
      <c r="O41114" t="s">
        <v>58</v>
      </c>
      <c r="P41114">
        <v>-1.1000000000000001</v>
      </c>
      <c r="Q41114">
        <v>94.766999999999996</v>
      </c>
      <c r="R41114">
        <v>-50.8</v>
      </c>
      <c r="S41114">
        <v>1.046</v>
      </c>
      <c r="T41114">
        <v>4964</v>
      </c>
      <c r="U41114" t="s">
        <v>24</v>
      </c>
    </row>
    <row r="41115" spans="1:21" x14ac:dyDescent="0.35">
      <c r="A41115">
        <v>34</v>
      </c>
      <c r="B41115" t="s">
        <v>38</v>
      </c>
      <c r="C41115" t="s">
        <v>22</v>
      </c>
      <c r="D41115" t="s">
        <v>31</v>
      </c>
      <c r="E41115" t="s">
        <v>24</v>
      </c>
      <c r="F41115" t="s">
        <v>24</v>
      </c>
      <c r="G41115" t="s">
        <v>24</v>
      </c>
      <c r="H41115" t="s">
        <v>55</v>
      </c>
      <c r="I41115" t="s">
        <v>59</v>
      </c>
      <c r="J41115" t="s">
        <v>48</v>
      </c>
      <c r="K41115">
        <v>206</v>
      </c>
      <c r="L41115">
        <v>1</v>
      </c>
      <c r="M41115">
        <v>6</v>
      </c>
      <c r="N41115">
        <v>2</v>
      </c>
      <c r="O41115" t="s">
        <v>60</v>
      </c>
      <c r="P41115">
        <v>-1.1000000000000001</v>
      </c>
      <c r="Q41115">
        <v>94.766999999999996</v>
      </c>
      <c r="R41115">
        <v>-50.8</v>
      </c>
      <c r="S41115">
        <v>1.046</v>
      </c>
      <c r="T41115">
        <v>4964</v>
      </c>
      <c r="U41115" t="s">
        <v>32</v>
      </c>
    </row>
    <row r="41116" spans="1:21" x14ac:dyDescent="0.35">
      <c r="A41116">
        <v>60</v>
      </c>
      <c r="B41116" t="s">
        <v>33</v>
      </c>
      <c r="C41116" t="s">
        <v>22</v>
      </c>
      <c r="D41116" t="s">
        <v>31</v>
      </c>
      <c r="E41116" t="s">
        <v>24</v>
      </c>
      <c r="F41116" t="s">
        <v>24</v>
      </c>
      <c r="G41116" t="s">
        <v>24</v>
      </c>
      <c r="H41116" t="s">
        <v>55</v>
      </c>
      <c r="I41116" t="s">
        <v>59</v>
      </c>
      <c r="J41116" t="s">
        <v>48</v>
      </c>
      <c r="K41116">
        <v>787</v>
      </c>
      <c r="L41116">
        <v>1</v>
      </c>
      <c r="M41116">
        <v>7</v>
      </c>
      <c r="N41116">
        <v>2</v>
      </c>
      <c r="O41116" t="s">
        <v>60</v>
      </c>
      <c r="P41116">
        <v>-1.1000000000000001</v>
      </c>
      <c r="Q41116">
        <v>94.766999999999996</v>
      </c>
      <c r="R41116">
        <v>-50.8</v>
      </c>
      <c r="S41116">
        <v>1.046</v>
      </c>
      <c r="T41116">
        <v>4964</v>
      </c>
      <c r="U41116" t="s">
        <v>32</v>
      </c>
    </row>
    <row r="41117" spans="1:21" x14ac:dyDescent="0.35">
      <c r="A41117">
        <v>42</v>
      </c>
      <c r="B41117" t="s">
        <v>29</v>
      </c>
      <c r="C41117" t="s">
        <v>40</v>
      </c>
      <c r="D41117" t="s">
        <v>44</v>
      </c>
      <c r="E41117" t="s">
        <v>24</v>
      </c>
      <c r="F41117" t="s">
        <v>31</v>
      </c>
      <c r="G41117" t="s">
        <v>31</v>
      </c>
      <c r="H41117" t="s">
        <v>55</v>
      </c>
      <c r="I41117" t="s">
        <v>59</v>
      </c>
      <c r="J41117" t="s">
        <v>48</v>
      </c>
      <c r="K41117">
        <v>262</v>
      </c>
      <c r="L41117">
        <v>1</v>
      </c>
      <c r="M41117">
        <v>999</v>
      </c>
      <c r="N41117">
        <v>1</v>
      </c>
      <c r="O41117" t="s">
        <v>58</v>
      </c>
      <c r="P41117">
        <v>-1.1000000000000001</v>
      </c>
      <c r="Q41117">
        <v>94.766999999999996</v>
      </c>
      <c r="R41117">
        <v>-50.8</v>
      </c>
      <c r="S41117">
        <v>1.046</v>
      </c>
      <c r="T41117">
        <v>4964</v>
      </c>
      <c r="U41117" t="s">
        <v>32</v>
      </c>
    </row>
    <row r="41118" spans="1:21" x14ac:dyDescent="0.35">
      <c r="A41118">
        <v>36</v>
      </c>
      <c r="B41118" t="s">
        <v>37</v>
      </c>
      <c r="C41118" t="s">
        <v>39</v>
      </c>
      <c r="D41118" t="s">
        <v>34</v>
      </c>
      <c r="E41118" t="s">
        <v>24</v>
      </c>
      <c r="F41118" t="s">
        <v>24</v>
      </c>
      <c r="G41118" t="s">
        <v>24</v>
      </c>
      <c r="H41118" t="s">
        <v>55</v>
      </c>
      <c r="I41118" t="s">
        <v>59</v>
      </c>
      <c r="J41118" t="s">
        <v>48</v>
      </c>
      <c r="K41118">
        <v>238</v>
      </c>
      <c r="L41118">
        <v>1</v>
      </c>
      <c r="M41118">
        <v>999</v>
      </c>
      <c r="N41118">
        <v>0</v>
      </c>
      <c r="O41118" t="s">
        <v>28</v>
      </c>
      <c r="P41118">
        <v>-1.1000000000000001</v>
      </c>
      <c r="Q41118">
        <v>94.766999999999996</v>
      </c>
      <c r="R41118">
        <v>-50.8</v>
      </c>
      <c r="S41118">
        <v>1.046</v>
      </c>
      <c r="T41118">
        <v>4964</v>
      </c>
      <c r="U41118" t="s">
        <v>32</v>
      </c>
    </row>
    <row r="41119" spans="1:21" x14ac:dyDescent="0.35">
      <c r="A41119">
        <v>29</v>
      </c>
      <c r="B41119" t="s">
        <v>38</v>
      </c>
      <c r="C41119" t="s">
        <v>39</v>
      </c>
      <c r="D41119" t="s">
        <v>36</v>
      </c>
      <c r="E41119" t="s">
        <v>24</v>
      </c>
      <c r="F41119" t="s">
        <v>24</v>
      </c>
      <c r="G41119" t="s">
        <v>24</v>
      </c>
      <c r="H41119" t="s">
        <v>55</v>
      </c>
      <c r="I41119" t="s">
        <v>59</v>
      </c>
      <c r="J41119" t="s">
        <v>48</v>
      </c>
      <c r="K41119">
        <v>449</v>
      </c>
      <c r="L41119">
        <v>2</v>
      </c>
      <c r="M41119">
        <v>1</v>
      </c>
      <c r="N41119">
        <v>1</v>
      </c>
      <c r="O41119" t="s">
        <v>60</v>
      </c>
      <c r="P41119">
        <v>-1.1000000000000001</v>
      </c>
      <c r="Q41119">
        <v>94.766999999999996</v>
      </c>
      <c r="R41119">
        <v>-50.8</v>
      </c>
      <c r="S41119">
        <v>1.046</v>
      </c>
      <c r="T41119">
        <v>4964</v>
      </c>
      <c r="U41119" t="s">
        <v>32</v>
      </c>
    </row>
    <row r="41120" spans="1:21" x14ac:dyDescent="0.35">
      <c r="A41120">
        <v>34</v>
      </c>
      <c r="B41120" t="s">
        <v>38</v>
      </c>
      <c r="C41120" t="s">
        <v>22</v>
      </c>
      <c r="D41120" t="s">
        <v>31</v>
      </c>
      <c r="E41120" t="s">
        <v>24</v>
      </c>
      <c r="F41120" t="s">
        <v>32</v>
      </c>
      <c r="G41120" t="s">
        <v>24</v>
      </c>
      <c r="H41120" t="s">
        <v>55</v>
      </c>
      <c r="I41120" t="s">
        <v>59</v>
      </c>
      <c r="J41120" t="s">
        <v>48</v>
      </c>
      <c r="K41120">
        <v>162</v>
      </c>
      <c r="L41120">
        <v>2</v>
      </c>
      <c r="M41120">
        <v>999</v>
      </c>
      <c r="N41120">
        <v>2</v>
      </c>
      <c r="O41120" t="s">
        <v>58</v>
      </c>
      <c r="P41120">
        <v>-1.1000000000000001</v>
      </c>
      <c r="Q41120">
        <v>94.766999999999996</v>
      </c>
      <c r="R41120">
        <v>-50.8</v>
      </c>
      <c r="S41120">
        <v>1.046</v>
      </c>
      <c r="T41120">
        <v>4964</v>
      </c>
      <c r="U41120" t="s">
        <v>24</v>
      </c>
    </row>
    <row r="41121" spans="1:21" x14ac:dyDescent="0.35">
      <c r="A41121">
        <v>36</v>
      </c>
      <c r="B41121" t="s">
        <v>37</v>
      </c>
      <c r="C41121" t="s">
        <v>39</v>
      </c>
      <c r="D41121" t="s">
        <v>34</v>
      </c>
      <c r="E41121" t="s">
        <v>24</v>
      </c>
      <c r="F41121" t="s">
        <v>32</v>
      </c>
      <c r="G41121" t="s">
        <v>24</v>
      </c>
      <c r="H41121" t="s">
        <v>55</v>
      </c>
      <c r="I41121" t="s">
        <v>59</v>
      </c>
      <c r="J41121" t="s">
        <v>48</v>
      </c>
      <c r="K41121">
        <v>330</v>
      </c>
      <c r="L41121">
        <v>1</v>
      </c>
      <c r="M41121">
        <v>999</v>
      </c>
      <c r="N41121">
        <v>0</v>
      </c>
      <c r="O41121" t="s">
        <v>28</v>
      </c>
      <c r="P41121">
        <v>-1.1000000000000001</v>
      </c>
      <c r="Q41121">
        <v>94.766999999999996</v>
      </c>
      <c r="R41121">
        <v>-50.8</v>
      </c>
      <c r="S41121">
        <v>1.046</v>
      </c>
      <c r="T41121">
        <v>4964</v>
      </c>
      <c r="U41121" t="s">
        <v>32</v>
      </c>
    </row>
    <row r="41122" spans="1:21" x14ac:dyDescent="0.35">
      <c r="A41122">
        <v>60</v>
      </c>
      <c r="B41122" t="s">
        <v>33</v>
      </c>
      <c r="C41122" t="s">
        <v>22</v>
      </c>
      <c r="D41122" t="s">
        <v>31</v>
      </c>
      <c r="E41122" t="s">
        <v>24</v>
      </c>
      <c r="F41122" t="s">
        <v>24</v>
      </c>
      <c r="G41122" t="s">
        <v>24</v>
      </c>
      <c r="H41122" t="s">
        <v>55</v>
      </c>
      <c r="I41122" t="s">
        <v>59</v>
      </c>
      <c r="J41122" t="s">
        <v>48</v>
      </c>
      <c r="K41122">
        <v>333</v>
      </c>
      <c r="L41122">
        <v>2</v>
      </c>
      <c r="M41122">
        <v>999</v>
      </c>
      <c r="N41122">
        <v>0</v>
      </c>
      <c r="O41122" t="s">
        <v>28</v>
      </c>
      <c r="P41122">
        <v>-1.1000000000000001</v>
      </c>
      <c r="Q41122">
        <v>94.766999999999996</v>
      </c>
      <c r="R41122">
        <v>-50.8</v>
      </c>
      <c r="S41122">
        <v>1.046</v>
      </c>
      <c r="T41122">
        <v>4964</v>
      </c>
      <c r="U41122" t="s">
        <v>24</v>
      </c>
    </row>
    <row r="41123" spans="1:21" x14ac:dyDescent="0.35">
      <c r="A41123">
        <v>46</v>
      </c>
      <c r="B41123" t="s">
        <v>33</v>
      </c>
      <c r="C41123" t="s">
        <v>39</v>
      </c>
      <c r="D41123" t="s">
        <v>44</v>
      </c>
      <c r="E41123" t="s">
        <v>24</v>
      </c>
      <c r="F41123" t="s">
        <v>32</v>
      </c>
      <c r="G41123" t="s">
        <v>24</v>
      </c>
      <c r="H41123" t="s">
        <v>55</v>
      </c>
      <c r="I41123" t="s">
        <v>59</v>
      </c>
      <c r="J41123" t="s">
        <v>48</v>
      </c>
      <c r="K41123">
        <v>1166</v>
      </c>
      <c r="L41123">
        <v>3</v>
      </c>
      <c r="M41123">
        <v>999</v>
      </c>
      <c r="N41123">
        <v>1</v>
      </c>
      <c r="O41123" t="s">
        <v>58</v>
      </c>
      <c r="P41123">
        <v>-1.1000000000000001</v>
      </c>
      <c r="Q41123">
        <v>94.766999999999996</v>
      </c>
      <c r="R41123">
        <v>-50.8</v>
      </c>
      <c r="S41123">
        <v>1.046</v>
      </c>
      <c r="T41123">
        <v>4964</v>
      </c>
      <c r="U41123" t="s">
        <v>24</v>
      </c>
    </row>
    <row r="41124" spans="1:21" x14ac:dyDescent="0.35">
      <c r="A41124">
        <v>34</v>
      </c>
      <c r="B41124" t="s">
        <v>38</v>
      </c>
      <c r="C41124" t="s">
        <v>22</v>
      </c>
      <c r="D41124" t="s">
        <v>31</v>
      </c>
      <c r="E41124" t="s">
        <v>24</v>
      </c>
      <c r="F41124" t="s">
        <v>24</v>
      </c>
      <c r="G41124" t="s">
        <v>24</v>
      </c>
      <c r="H41124" t="s">
        <v>55</v>
      </c>
      <c r="I41124" t="s">
        <v>59</v>
      </c>
      <c r="J41124" t="s">
        <v>48</v>
      </c>
      <c r="K41124">
        <v>985</v>
      </c>
      <c r="L41124">
        <v>3</v>
      </c>
      <c r="M41124">
        <v>999</v>
      </c>
      <c r="N41124">
        <v>0</v>
      </c>
      <c r="O41124" t="s">
        <v>28</v>
      </c>
      <c r="P41124">
        <v>-1.1000000000000001</v>
      </c>
      <c r="Q41124">
        <v>94.766999999999996</v>
      </c>
      <c r="R41124">
        <v>-50.8</v>
      </c>
      <c r="S41124">
        <v>1.046</v>
      </c>
      <c r="T41124">
        <v>4964</v>
      </c>
      <c r="U41124" t="s">
        <v>32</v>
      </c>
    </row>
    <row r="41125" spans="1:21" x14ac:dyDescent="0.35">
      <c r="A41125">
        <v>36</v>
      </c>
      <c r="B41125" t="s">
        <v>37</v>
      </c>
      <c r="C41125" t="s">
        <v>39</v>
      </c>
      <c r="D41125" t="s">
        <v>34</v>
      </c>
      <c r="E41125" t="s">
        <v>24</v>
      </c>
      <c r="F41125" t="s">
        <v>24</v>
      </c>
      <c r="G41125" t="s">
        <v>24</v>
      </c>
      <c r="H41125" t="s">
        <v>55</v>
      </c>
      <c r="I41125" t="s">
        <v>59</v>
      </c>
      <c r="J41125" t="s">
        <v>48</v>
      </c>
      <c r="K41125">
        <v>1556</v>
      </c>
      <c r="L41125">
        <v>4</v>
      </c>
      <c r="M41125">
        <v>999</v>
      </c>
      <c r="N41125">
        <v>0</v>
      </c>
      <c r="O41125" t="s">
        <v>28</v>
      </c>
      <c r="P41125">
        <v>-1.1000000000000001</v>
      </c>
      <c r="Q41125">
        <v>94.766999999999996</v>
      </c>
      <c r="R41125">
        <v>-50.8</v>
      </c>
      <c r="S41125">
        <v>1.046</v>
      </c>
      <c r="T41125">
        <v>4964</v>
      </c>
      <c r="U41125" t="s">
        <v>32</v>
      </c>
    </row>
    <row r="41126" spans="1:21" x14ac:dyDescent="0.35">
      <c r="A41126">
        <v>37</v>
      </c>
      <c r="B41126" t="s">
        <v>38</v>
      </c>
      <c r="C41126" t="s">
        <v>39</v>
      </c>
      <c r="D41126" t="s">
        <v>36</v>
      </c>
      <c r="E41126" t="s">
        <v>24</v>
      </c>
      <c r="F41126" t="s">
        <v>32</v>
      </c>
      <c r="G41126" t="s">
        <v>24</v>
      </c>
      <c r="H41126" t="s">
        <v>55</v>
      </c>
      <c r="I41126" t="s">
        <v>59</v>
      </c>
      <c r="J41126" t="s">
        <v>49</v>
      </c>
      <c r="K41126">
        <v>226</v>
      </c>
      <c r="L41126">
        <v>1</v>
      </c>
      <c r="M41126">
        <v>6</v>
      </c>
      <c r="N41126">
        <v>4</v>
      </c>
      <c r="O41126" t="s">
        <v>60</v>
      </c>
      <c r="P41126">
        <v>-1.1000000000000001</v>
      </c>
      <c r="Q41126">
        <v>94.766999999999996</v>
      </c>
      <c r="R41126">
        <v>-50.8</v>
      </c>
      <c r="S41126">
        <v>1.044</v>
      </c>
      <c r="T41126">
        <v>4964</v>
      </c>
      <c r="U41126" t="s">
        <v>32</v>
      </c>
    </row>
    <row r="41127" spans="1:21" x14ac:dyDescent="0.35">
      <c r="A41127">
        <v>37</v>
      </c>
      <c r="B41127" t="s">
        <v>38</v>
      </c>
      <c r="C41127" t="s">
        <v>39</v>
      </c>
      <c r="D41127" t="s">
        <v>36</v>
      </c>
      <c r="E41127" t="s">
        <v>24</v>
      </c>
      <c r="F41127" t="s">
        <v>32</v>
      </c>
      <c r="G41127" t="s">
        <v>24</v>
      </c>
      <c r="H41127" t="s">
        <v>55</v>
      </c>
      <c r="I41127" t="s">
        <v>59</v>
      </c>
      <c r="J41127" t="s">
        <v>49</v>
      </c>
      <c r="K41127">
        <v>224</v>
      </c>
      <c r="L41127">
        <v>1</v>
      </c>
      <c r="M41127">
        <v>999</v>
      </c>
      <c r="N41127">
        <v>0</v>
      </c>
      <c r="O41127" t="s">
        <v>28</v>
      </c>
      <c r="P41127">
        <v>-1.1000000000000001</v>
      </c>
      <c r="Q41127">
        <v>94.766999999999996</v>
      </c>
      <c r="R41127">
        <v>-50.8</v>
      </c>
      <c r="S41127">
        <v>1.044</v>
      </c>
      <c r="T41127">
        <v>4964</v>
      </c>
      <c r="U41127" t="s">
        <v>32</v>
      </c>
    </row>
    <row r="41128" spans="1:21" x14ac:dyDescent="0.35">
      <c r="A41128">
        <v>61</v>
      </c>
      <c r="B41128" t="s">
        <v>33</v>
      </c>
      <c r="C41128" t="s">
        <v>22</v>
      </c>
      <c r="D41128" t="s">
        <v>30</v>
      </c>
      <c r="E41128" t="s">
        <v>24</v>
      </c>
      <c r="F41128" t="s">
        <v>32</v>
      </c>
      <c r="G41128" t="s">
        <v>24</v>
      </c>
      <c r="H41128" t="s">
        <v>55</v>
      </c>
      <c r="I41128" t="s">
        <v>59</v>
      </c>
      <c r="J41128" t="s">
        <v>49</v>
      </c>
      <c r="K41128">
        <v>300</v>
      </c>
      <c r="L41128">
        <v>1</v>
      </c>
      <c r="M41128">
        <v>21</v>
      </c>
      <c r="N41128">
        <v>5</v>
      </c>
      <c r="O41128" t="s">
        <v>58</v>
      </c>
      <c r="P41128">
        <v>-1.1000000000000001</v>
      </c>
      <c r="Q41128">
        <v>94.766999999999996</v>
      </c>
      <c r="R41128">
        <v>-50.8</v>
      </c>
      <c r="S41128">
        <v>1.044</v>
      </c>
      <c r="T41128">
        <v>4964</v>
      </c>
      <c r="U41128" t="s">
        <v>32</v>
      </c>
    </row>
    <row r="41129" spans="1:21" x14ac:dyDescent="0.35">
      <c r="A41129">
        <v>61</v>
      </c>
      <c r="B41129" t="s">
        <v>33</v>
      </c>
      <c r="C41129" t="s">
        <v>22</v>
      </c>
      <c r="D41129" t="s">
        <v>30</v>
      </c>
      <c r="E41129" t="s">
        <v>24</v>
      </c>
      <c r="F41129" t="s">
        <v>32</v>
      </c>
      <c r="G41129" t="s">
        <v>32</v>
      </c>
      <c r="H41129" t="s">
        <v>55</v>
      </c>
      <c r="I41129" t="s">
        <v>59</v>
      </c>
      <c r="J41129" t="s">
        <v>49</v>
      </c>
      <c r="K41129">
        <v>386</v>
      </c>
      <c r="L41129">
        <v>2</v>
      </c>
      <c r="M41129">
        <v>999</v>
      </c>
      <c r="N41129">
        <v>0</v>
      </c>
      <c r="O41129" t="s">
        <v>28</v>
      </c>
      <c r="P41129">
        <v>-1.1000000000000001</v>
      </c>
      <c r="Q41129">
        <v>94.766999999999996</v>
      </c>
      <c r="R41129">
        <v>-50.8</v>
      </c>
      <c r="S41129">
        <v>1.044</v>
      </c>
      <c r="T41129">
        <v>4964</v>
      </c>
      <c r="U41129" t="s">
        <v>32</v>
      </c>
    </row>
    <row r="41130" spans="1:21" x14ac:dyDescent="0.35">
      <c r="A41130">
        <v>31</v>
      </c>
      <c r="B41130" t="s">
        <v>33</v>
      </c>
      <c r="C41130" t="s">
        <v>39</v>
      </c>
      <c r="D41130" t="s">
        <v>30</v>
      </c>
      <c r="E41130" t="s">
        <v>24</v>
      </c>
      <c r="F41130" t="s">
        <v>32</v>
      </c>
      <c r="G41130" t="s">
        <v>24</v>
      </c>
      <c r="H41130" t="s">
        <v>55</v>
      </c>
      <c r="I41130" t="s">
        <v>59</v>
      </c>
      <c r="J41130" t="s">
        <v>49</v>
      </c>
      <c r="K41130">
        <v>456</v>
      </c>
      <c r="L41130">
        <v>2</v>
      </c>
      <c r="M41130">
        <v>999</v>
      </c>
      <c r="N41130">
        <v>0</v>
      </c>
      <c r="O41130" t="s">
        <v>28</v>
      </c>
      <c r="P41130">
        <v>-1.1000000000000001</v>
      </c>
      <c r="Q41130">
        <v>94.766999999999996</v>
      </c>
      <c r="R41130">
        <v>-50.8</v>
      </c>
      <c r="S41130">
        <v>1.044</v>
      </c>
      <c r="T41130">
        <v>4964</v>
      </c>
      <c r="U41130" t="s">
        <v>32</v>
      </c>
    </row>
    <row r="41131" spans="1:21" x14ac:dyDescent="0.35">
      <c r="A41131">
        <v>61</v>
      </c>
      <c r="B41131" t="s">
        <v>33</v>
      </c>
      <c r="C41131" t="s">
        <v>22</v>
      </c>
      <c r="D41131" t="s">
        <v>30</v>
      </c>
      <c r="E41131" t="s">
        <v>24</v>
      </c>
      <c r="F41131" t="s">
        <v>24</v>
      </c>
      <c r="G41131" t="s">
        <v>24</v>
      </c>
      <c r="H41131" t="s">
        <v>25</v>
      </c>
      <c r="I41131" t="s">
        <v>59</v>
      </c>
      <c r="J41131" t="s">
        <v>49</v>
      </c>
      <c r="K41131">
        <v>508</v>
      </c>
      <c r="L41131">
        <v>4</v>
      </c>
      <c r="M41131">
        <v>999</v>
      </c>
      <c r="N41131">
        <v>0</v>
      </c>
      <c r="O41131" t="s">
        <v>28</v>
      </c>
      <c r="P41131">
        <v>-1.1000000000000001</v>
      </c>
      <c r="Q41131">
        <v>94.766999999999996</v>
      </c>
      <c r="R41131">
        <v>-50.8</v>
      </c>
      <c r="S41131">
        <v>1.044</v>
      </c>
      <c r="T41131">
        <v>4964</v>
      </c>
      <c r="U41131" t="s">
        <v>24</v>
      </c>
    </row>
    <row r="41132" spans="1:21" x14ac:dyDescent="0.35">
      <c r="A41132">
        <v>31</v>
      </c>
      <c r="B41132" t="s">
        <v>33</v>
      </c>
      <c r="C41132" t="s">
        <v>39</v>
      </c>
      <c r="D41132" t="s">
        <v>44</v>
      </c>
      <c r="E41132" t="s">
        <v>24</v>
      </c>
      <c r="F41132" t="s">
        <v>32</v>
      </c>
      <c r="G41132" t="s">
        <v>24</v>
      </c>
      <c r="H41132" t="s">
        <v>55</v>
      </c>
      <c r="I41132" t="s">
        <v>59</v>
      </c>
      <c r="J41132" t="s">
        <v>50</v>
      </c>
      <c r="K41132">
        <v>260</v>
      </c>
      <c r="L41132">
        <v>1</v>
      </c>
      <c r="M41132">
        <v>999</v>
      </c>
      <c r="N41132">
        <v>0</v>
      </c>
      <c r="O41132" t="s">
        <v>28</v>
      </c>
      <c r="P41132">
        <v>-1.1000000000000001</v>
      </c>
      <c r="Q41132">
        <v>94.766999999999996</v>
      </c>
      <c r="R41132">
        <v>-50.8</v>
      </c>
      <c r="S41132">
        <v>1.0409999999999999</v>
      </c>
      <c r="T41132">
        <v>4964</v>
      </c>
      <c r="U41132" t="s">
        <v>32</v>
      </c>
    </row>
    <row r="41133" spans="1:21" x14ac:dyDescent="0.35">
      <c r="A41133">
        <v>58</v>
      </c>
      <c r="B41133" t="s">
        <v>42</v>
      </c>
      <c r="C41133" t="s">
        <v>22</v>
      </c>
      <c r="D41133" t="s">
        <v>44</v>
      </c>
      <c r="E41133" t="s">
        <v>24</v>
      </c>
      <c r="F41133" t="s">
        <v>32</v>
      </c>
      <c r="G41133" t="s">
        <v>24</v>
      </c>
      <c r="H41133" t="s">
        <v>55</v>
      </c>
      <c r="I41133" t="s">
        <v>59</v>
      </c>
      <c r="J41133" t="s">
        <v>50</v>
      </c>
      <c r="K41133">
        <v>193</v>
      </c>
      <c r="L41133">
        <v>1</v>
      </c>
      <c r="M41133">
        <v>999</v>
      </c>
      <c r="N41133">
        <v>0</v>
      </c>
      <c r="O41133" t="s">
        <v>28</v>
      </c>
      <c r="P41133">
        <v>-1.1000000000000001</v>
      </c>
      <c r="Q41133">
        <v>94.766999999999996</v>
      </c>
      <c r="R41133">
        <v>-50.8</v>
      </c>
      <c r="S41133">
        <v>1.0409999999999999</v>
      </c>
      <c r="T41133">
        <v>4964</v>
      </c>
      <c r="U41133" t="s">
        <v>24</v>
      </c>
    </row>
    <row r="41134" spans="1:21" x14ac:dyDescent="0.35">
      <c r="A41134">
        <v>41</v>
      </c>
      <c r="B41134" t="s">
        <v>43</v>
      </c>
      <c r="C41134" t="s">
        <v>22</v>
      </c>
      <c r="D41134" t="s">
        <v>35</v>
      </c>
      <c r="E41134" t="s">
        <v>24</v>
      </c>
      <c r="F41134" t="s">
        <v>24</v>
      </c>
      <c r="G41134" t="s">
        <v>24</v>
      </c>
      <c r="H41134" t="s">
        <v>55</v>
      </c>
      <c r="I41134" t="s">
        <v>59</v>
      </c>
      <c r="J41134" t="s">
        <v>50</v>
      </c>
      <c r="K41134">
        <v>597</v>
      </c>
      <c r="L41134">
        <v>2</v>
      </c>
      <c r="M41134">
        <v>3</v>
      </c>
      <c r="N41134">
        <v>2</v>
      </c>
      <c r="O41134" t="s">
        <v>60</v>
      </c>
      <c r="P41134">
        <v>-1.1000000000000001</v>
      </c>
      <c r="Q41134">
        <v>94.766999999999996</v>
      </c>
      <c r="R41134">
        <v>-50.8</v>
      </c>
      <c r="S41134">
        <v>1.0409999999999999</v>
      </c>
      <c r="T41134">
        <v>4964</v>
      </c>
      <c r="U41134" t="s">
        <v>32</v>
      </c>
    </row>
    <row r="41135" spans="1:21" x14ac:dyDescent="0.35">
      <c r="A41135">
        <v>28</v>
      </c>
      <c r="B41135" t="s">
        <v>45</v>
      </c>
      <c r="C41135" t="s">
        <v>39</v>
      </c>
      <c r="D41135" t="s">
        <v>44</v>
      </c>
      <c r="E41135" t="s">
        <v>24</v>
      </c>
      <c r="F41135" t="s">
        <v>32</v>
      </c>
      <c r="G41135" t="s">
        <v>24</v>
      </c>
      <c r="H41135" t="s">
        <v>55</v>
      </c>
      <c r="I41135" t="s">
        <v>59</v>
      </c>
      <c r="J41135" t="s">
        <v>50</v>
      </c>
      <c r="K41135">
        <v>97</v>
      </c>
      <c r="L41135">
        <v>2</v>
      </c>
      <c r="M41135">
        <v>6</v>
      </c>
      <c r="N41135">
        <v>3</v>
      </c>
      <c r="O41135" t="s">
        <v>60</v>
      </c>
      <c r="P41135">
        <v>-1.1000000000000001</v>
      </c>
      <c r="Q41135">
        <v>94.766999999999996</v>
      </c>
      <c r="R41135">
        <v>-50.8</v>
      </c>
      <c r="S41135">
        <v>1.0409999999999999</v>
      </c>
      <c r="T41135">
        <v>4964</v>
      </c>
      <c r="U41135" t="s">
        <v>24</v>
      </c>
    </row>
    <row r="41136" spans="1:21" x14ac:dyDescent="0.35">
      <c r="A41136">
        <v>25</v>
      </c>
      <c r="B41136" t="s">
        <v>47</v>
      </c>
      <c r="C41136" t="s">
        <v>39</v>
      </c>
      <c r="D41136" t="s">
        <v>30</v>
      </c>
      <c r="E41136" t="s">
        <v>24</v>
      </c>
      <c r="F41136" t="s">
        <v>24</v>
      </c>
      <c r="G41136" t="s">
        <v>24</v>
      </c>
      <c r="H41136" t="s">
        <v>55</v>
      </c>
      <c r="I41136" t="s">
        <v>59</v>
      </c>
      <c r="J41136" t="s">
        <v>50</v>
      </c>
      <c r="K41136">
        <v>244</v>
      </c>
      <c r="L41136">
        <v>1</v>
      </c>
      <c r="M41136">
        <v>999</v>
      </c>
      <c r="N41136">
        <v>0</v>
      </c>
      <c r="O41136" t="s">
        <v>28</v>
      </c>
      <c r="P41136">
        <v>-1.1000000000000001</v>
      </c>
      <c r="Q41136">
        <v>94.766999999999996</v>
      </c>
      <c r="R41136">
        <v>-50.8</v>
      </c>
      <c r="S41136">
        <v>1.0409999999999999</v>
      </c>
      <c r="T41136">
        <v>4964</v>
      </c>
      <c r="U41136" t="s">
        <v>32</v>
      </c>
    </row>
    <row r="41137" spans="1:21" x14ac:dyDescent="0.35">
      <c r="A41137">
        <v>54</v>
      </c>
      <c r="B41137" t="s">
        <v>38</v>
      </c>
      <c r="C41137" t="s">
        <v>22</v>
      </c>
      <c r="D41137" t="s">
        <v>31</v>
      </c>
      <c r="E41137" t="s">
        <v>24</v>
      </c>
      <c r="F41137" t="s">
        <v>32</v>
      </c>
      <c r="G41137" t="s">
        <v>24</v>
      </c>
      <c r="H41137" t="s">
        <v>55</v>
      </c>
      <c r="I41137" t="s">
        <v>59</v>
      </c>
      <c r="J41137" t="s">
        <v>50</v>
      </c>
      <c r="K41137">
        <v>222</v>
      </c>
      <c r="L41137">
        <v>1</v>
      </c>
      <c r="M41137">
        <v>999</v>
      </c>
      <c r="N41137">
        <v>1</v>
      </c>
      <c r="O41137" t="s">
        <v>58</v>
      </c>
      <c r="P41137">
        <v>-1.1000000000000001</v>
      </c>
      <c r="Q41137">
        <v>94.766999999999996</v>
      </c>
      <c r="R41137">
        <v>-50.8</v>
      </c>
      <c r="S41137">
        <v>1.0409999999999999</v>
      </c>
      <c r="T41137">
        <v>4964</v>
      </c>
      <c r="U41137" t="s">
        <v>24</v>
      </c>
    </row>
    <row r="41138" spans="1:21" x14ac:dyDescent="0.35">
      <c r="A41138">
        <v>54</v>
      </c>
      <c r="B41138" t="s">
        <v>43</v>
      </c>
      <c r="C41138" t="s">
        <v>22</v>
      </c>
      <c r="D41138" t="s">
        <v>36</v>
      </c>
      <c r="E41138" t="s">
        <v>24</v>
      </c>
      <c r="F41138" t="s">
        <v>32</v>
      </c>
      <c r="G41138" t="s">
        <v>24</v>
      </c>
      <c r="H41138" t="s">
        <v>25</v>
      </c>
      <c r="I41138" t="s">
        <v>59</v>
      </c>
      <c r="J41138" t="s">
        <v>50</v>
      </c>
      <c r="K41138">
        <v>200</v>
      </c>
      <c r="L41138">
        <v>2</v>
      </c>
      <c r="M41138">
        <v>10</v>
      </c>
      <c r="N41138">
        <v>4</v>
      </c>
      <c r="O41138" t="s">
        <v>58</v>
      </c>
      <c r="P41138">
        <v>-1.1000000000000001</v>
      </c>
      <c r="Q41138">
        <v>94.766999999999996</v>
      </c>
      <c r="R41138">
        <v>-50.8</v>
      </c>
      <c r="S41138">
        <v>1.0409999999999999</v>
      </c>
      <c r="T41138">
        <v>4964</v>
      </c>
      <c r="U41138" t="s">
        <v>24</v>
      </c>
    </row>
    <row r="41139" spans="1:21" x14ac:dyDescent="0.35">
      <c r="A41139">
        <v>42</v>
      </c>
      <c r="B41139" t="s">
        <v>33</v>
      </c>
      <c r="C41139" t="s">
        <v>22</v>
      </c>
      <c r="D41139" t="s">
        <v>44</v>
      </c>
      <c r="E41139" t="s">
        <v>24</v>
      </c>
      <c r="F41139" t="s">
        <v>32</v>
      </c>
      <c r="G41139" t="s">
        <v>24</v>
      </c>
      <c r="H41139" t="s">
        <v>55</v>
      </c>
      <c r="I41139" t="s">
        <v>59</v>
      </c>
      <c r="J41139" t="s">
        <v>50</v>
      </c>
      <c r="K41139">
        <v>419</v>
      </c>
      <c r="L41139">
        <v>3</v>
      </c>
      <c r="M41139">
        <v>999</v>
      </c>
      <c r="N41139">
        <v>1</v>
      </c>
      <c r="O41139" t="s">
        <v>58</v>
      </c>
      <c r="P41139">
        <v>-1.1000000000000001</v>
      </c>
      <c r="Q41139">
        <v>94.766999999999996</v>
      </c>
      <c r="R41139">
        <v>-50.8</v>
      </c>
      <c r="S41139">
        <v>1.0409999999999999</v>
      </c>
      <c r="T41139">
        <v>4964</v>
      </c>
      <c r="U41139" t="s">
        <v>24</v>
      </c>
    </row>
    <row r="41140" spans="1:21" x14ac:dyDescent="0.35">
      <c r="A41140">
        <v>58</v>
      </c>
      <c r="B41140" t="s">
        <v>43</v>
      </c>
      <c r="C41140" t="s">
        <v>22</v>
      </c>
      <c r="D41140" t="s">
        <v>44</v>
      </c>
      <c r="E41140" t="s">
        <v>24</v>
      </c>
      <c r="F41140" t="s">
        <v>32</v>
      </c>
      <c r="G41140" t="s">
        <v>24</v>
      </c>
      <c r="H41140" t="s">
        <v>55</v>
      </c>
      <c r="I41140" t="s">
        <v>59</v>
      </c>
      <c r="J41140" t="s">
        <v>50</v>
      </c>
      <c r="K41140">
        <v>344</v>
      </c>
      <c r="L41140">
        <v>2</v>
      </c>
      <c r="M41140">
        <v>999</v>
      </c>
      <c r="N41140">
        <v>0</v>
      </c>
      <c r="O41140" t="s">
        <v>28</v>
      </c>
      <c r="P41140">
        <v>-1.1000000000000001</v>
      </c>
      <c r="Q41140">
        <v>94.766999999999996</v>
      </c>
      <c r="R41140">
        <v>-50.8</v>
      </c>
      <c r="S41140">
        <v>1.0409999999999999</v>
      </c>
      <c r="T41140">
        <v>4964</v>
      </c>
      <c r="U41140" t="s">
        <v>32</v>
      </c>
    </row>
    <row r="41141" spans="1:21" x14ac:dyDescent="0.35">
      <c r="A41141">
        <v>31</v>
      </c>
      <c r="B41141" t="s">
        <v>29</v>
      </c>
      <c r="C41141" t="s">
        <v>22</v>
      </c>
      <c r="D41141" t="s">
        <v>30</v>
      </c>
      <c r="E41141" t="s">
        <v>24</v>
      </c>
      <c r="F41141" t="s">
        <v>32</v>
      </c>
      <c r="G41141" t="s">
        <v>24</v>
      </c>
      <c r="H41141" t="s">
        <v>55</v>
      </c>
      <c r="I41141" t="s">
        <v>59</v>
      </c>
      <c r="J41141" t="s">
        <v>51</v>
      </c>
      <c r="K41141">
        <v>202</v>
      </c>
      <c r="L41141">
        <v>3</v>
      </c>
      <c r="M41141">
        <v>999</v>
      </c>
      <c r="N41141">
        <v>0</v>
      </c>
      <c r="O41141" t="s">
        <v>28</v>
      </c>
      <c r="P41141">
        <v>-1.1000000000000001</v>
      </c>
      <c r="Q41141">
        <v>94.766999999999996</v>
      </c>
      <c r="R41141">
        <v>-50.8</v>
      </c>
      <c r="S41141">
        <v>1.04</v>
      </c>
      <c r="T41141">
        <v>4964</v>
      </c>
      <c r="U41141" t="s">
        <v>24</v>
      </c>
    </row>
    <row r="41142" spans="1:21" x14ac:dyDescent="0.35">
      <c r="A41142">
        <v>33</v>
      </c>
      <c r="B41142" t="s">
        <v>42</v>
      </c>
      <c r="C41142" t="s">
        <v>22</v>
      </c>
      <c r="D41142" t="s">
        <v>44</v>
      </c>
      <c r="E41142" t="s">
        <v>24</v>
      </c>
      <c r="F41142" t="s">
        <v>32</v>
      </c>
      <c r="G41142" t="s">
        <v>24</v>
      </c>
      <c r="H41142" t="s">
        <v>55</v>
      </c>
      <c r="I41142" t="s">
        <v>59</v>
      </c>
      <c r="J41142" t="s">
        <v>51</v>
      </c>
      <c r="K41142">
        <v>237</v>
      </c>
      <c r="L41142">
        <v>2</v>
      </c>
      <c r="M41142">
        <v>999</v>
      </c>
      <c r="N41142">
        <v>0</v>
      </c>
      <c r="O41142" t="s">
        <v>28</v>
      </c>
      <c r="P41142">
        <v>-1.1000000000000001</v>
      </c>
      <c r="Q41142">
        <v>94.766999999999996</v>
      </c>
      <c r="R41142">
        <v>-50.8</v>
      </c>
      <c r="S41142">
        <v>1.04</v>
      </c>
      <c r="T41142">
        <v>4964</v>
      </c>
      <c r="U41142" t="s">
        <v>32</v>
      </c>
    </row>
    <row r="41143" spans="1:21" x14ac:dyDescent="0.35">
      <c r="A41143">
        <v>37</v>
      </c>
      <c r="B41143" t="s">
        <v>33</v>
      </c>
      <c r="C41143" t="s">
        <v>22</v>
      </c>
      <c r="D41143" t="s">
        <v>44</v>
      </c>
      <c r="E41143" t="s">
        <v>24</v>
      </c>
      <c r="F41143" t="s">
        <v>32</v>
      </c>
      <c r="G41143" t="s">
        <v>24</v>
      </c>
      <c r="H41143" t="s">
        <v>55</v>
      </c>
      <c r="I41143" t="s">
        <v>59</v>
      </c>
      <c r="J41143" t="s">
        <v>51</v>
      </c>
      <c r="K41143">
        <v>315</v>
      </c>
      <c r="L41143">
        <v>1</v>
      </c>
      <c r="M41143">
        <v>999</v>
      </c>
      <c r="N41143">
        <v>0</v>
      </c>
      <c r="O41143" t="s">
        <v>28</v>
      </c>
      <c r="P41143">
        <v>-1.1000000000000001</v>
      </c>
      <c r="Q41143">
        <v>94.766999999999996</v>
      </c>
      <c r="R41143">
        <v>-50.8</v>
      </c>
      <c r="S41143">
        <v>1.04</v>
      </c>
      <c r="T41143">
        <v>4964</v>
      </c>
      <c r="U41143" t="s">
        <v>32</v>
      </c>
    </row>
    <row r="41144" spans="1:21" x14ac:dyDescent="0.35">
      <c r="A41144">
        <v>43</v>
      </c>
      <c r="B41144" t="s">
        <v>33</v>
      </c>
      <c r="C41144" t="s">
        <v>40</v>
      </c>
      <c r="D41144" t="s">
        <v>44</v>
      </c>
      <c r="E41144" t="s">
        <v>24</v>
      </c>
      <c r="F41144" t="s">
        <v>32</v>
      </c>
      <c r="G41144" t="s">
        <v>24</v>
      </c>
      <c r="H41144" t="s">
        <v>55</v>
      </c>
      <c r="I41144" t="s">
        <v>59</v>
      </c>
      <c r="J41144" t="s">
        <v>51</v>
      </c>
      <c r="K41144">
        <v>741</v>
      </c>
      <c r="L41144">
        <v>4</v>
      </c>
      <c r="M41144">
        <v>999</v>
      </c>
      <c r="N41144">
        <v>2</v>
      </c>
      <c r="O41144" t="s">
        <v>58</v>
      </c>
      <c r="P41144">
        <v>-1.1000000000000001</v>
      </c>
      <c r="Q41144">
        <v>94.766999999999996</v>
      </c>
      <c r="R41144">
        <v>-50.8</v>
      </c>
      <c r="S41144">
        <v>1.04</v>
      </c>
      <c r="T41144">
        <v>4964</v>
      </c>
      <c r="U41144" t="s">
        <v>32</v>
      </c>
    </row>
    <row r="41145" spans="1:21" x14ac:dyDescent="0.35">
      <c r="A41145">
        <v>29</v>
      </c>
      <c r="B41145" t="s">
        <v>38</v>
      </c>
      <c r="C41145" t="s">
        <v>39</v>
      </c>
      <c r="D41145" t="s">
        <v>36</v>
      </c>
      <c r="E41145" t="s">
        <v>24</v>
      </c>
      <c r="F41145" t="s">
        <v>24</v>
      </c>
      <c r="G41145" t="s">
        <v>32</v>
      </c>
      <c r="H41145" t="s">
        <v>55</v>
      </c>
      <c r="I41145" t="s">
        <v>59</v>
      </c>
      <c r="J41145" t="s">
        <v>51</v>
      </c>
      <c r="K41145">
        <v>127</v>
      </c>
      <c r="L41145">
        <v>1</v>
      </c>
      <c r="M41145">
        <v>6</v>
      </c>
      <c r="N41145">
        <v>2</v>
      </c>
      <c r="O41145" t="s">
        <v>60</v>
      </c>
      <c r="P41145">
        <v>-1.1000000000000001</v>
      </c>
      <c r="Q41145">
        <v>94.766999999999996</v>
      </c>
      <c r="R41145">
        <v>-50.8</v>
      </c>
      <c r="S41145">
        <v>1.04</v>
      </c>
      <c r="T41145">
        <v>4964</v>
      </c>
      <c r="U41145" t="s">
        <v>24</v>
      </c>
    </row>
    <row r="41146" spans="1:21" x14ac:dyDescent="0.35">
      <c r="A41146">
        <v>35</v>
      </c>
      <c r="B41146" t="s">
        <v>33</v>
      </c>
      <c r="C41146" t="s">
        <v>39</v>
      </c>
      <c r="D41146" t="s">
        <v>36</v>
      </c>
      <c r="E41146" t="s">
        <v>24</v>
      </c>
      <c r="F41146" t="s">
        <v>32</v>
      </c>
      <c r="G41146" t="s">
        <v>24</v>
      </c>
      <c r="H41146" t="s">
        <v>55</v>
      </c>
      <c r="I41146" t="s">
        <v>59</v>
      </c>
      <c r="J41146" t="s">
        <v>51</v>
      </c>
      <c r="K41146">
        <v>92</v>
      </c>
      <c r="L41146">
        <v>3</v>
      </c>
      <c r="M41146">
        <v>999</v>
      </c>
      <c r="N41146">
        <v>4</v>
      </c>
      <c r="O41146" t="s">
        <v>58</v>
      </c>
      <c r="P41146">
        <v>-1.1000000000000001</v>
      </c>
      <c r="Q41146">
        <v>94.766999999999996</v>
      </c>
      <c r="R41146">
        <v>-50.8</v>
      </c>
      <c r="S41146">
        <v>1.04</v>
      </c>
      <c r="T41146">
        <v>4964</v>
      </c>
      <c r="U41146" t="s">
        <v>24</v>
      </c>
    </row>
    <row r="41147" spans="1:21" x14ac:dyDescent="0.35">
      <c r="A41147">
        <v>26</v>
      </c>
      <c r="B41147" t="s">
        <v>33</v>
      </c>
      <c r="C41147" t="s">
        <v>39</v>
      </c>
      <c r="D41147" t="s">
        <v>44</v>
      </c>
      <c r="E41147" t="s">
        <v>24</v>
      </c>
      <c r="F41147" t="s">
        <v>24</v>
      </c>
      <c r="G41147" t="s">
        <v>24</v>
      </c>
      <c r="H41147" t="s">
        <v>55</v>
      </c>
      <c r="I41147" t="s">
        <v>59</v>
      </c>
      <c r="J41147" t="s">
        <v>51</v>
      </c>
      <c r="K41147">
        <v>528</v>
      </c>
      <c r="L41147">
        <v>3</v>
      </c>
      <c r="M41147">
        <v>999</v>
      </c>
      <c r="N41147">
        <v>0</v>
      </c>
      <c r="O41147" t="s">
        <v>28</v>
      </c>
      <c r="P41147">
        <v>-1.1000000000000001</v>
      </c>
      <c r="Q41147">
        <v>94.766999999999996</v>
      </c>
      <c r="R41147">
        <v>-50.8</v>
      </c>
      <c r="S41147">
        <v>1.04</v>
      </c>
      <c r="T41147">
        <v>4964</v>
      </c>
      <c r="U41147" t="s">
        <v>32</v>
      </c>
    </row>
    <row r="41148" spans="1:21" x14ac:dyDescent="0.35">
      <c r="A41148">
        <v>41</v>
      </c>
      <c r="B41148" t="s">
        <v>33</v>
      </c>
      <c r="C41148" t="s">
        <v>22</v>
      </c>
      <c r="D41148" t="s">
        <v>44</v>
      </c>
      <c r="E41148" t="s">
        <v>24</v>
      </c>
      <c r="F41148" t="s">
        <v>32</v>
      </c>
      <c r="G41148" t="s">
        <v>24</v>
      </c>
      <c r="H41148" t="s">
        <v>55</v>
      </c>
      <c r="I41148" t="s">
        <v>59</v>
      </c>
      <c r="J41148" t="s">
        <v>51</v>
      </c>
      <c r="K41148">
        <v>252</v>
      </c>
      <c r="L41148">
        <v>4</v>
      </c>
      <c r="M41148">
        <v>999</v>
      </c>
      <c r="N41148">
        <v>0</v>
      </c>
      <c r="O41148" t="s">
        <v>28</v>
      </c>
      <c r="P41148">
        <v>-1.1000000000000001</v>
      </c>
      <c r="Q41148">
        <v>94.766999999999996</v>
      </c>
      <c r="R41148">
        <v>-50.8</v>
      </c>
      <c r="S41148">
        <v>1.04</v>
      </c>
      <c r="T41148">
        <v>4964</v>
      </c>
      <c r="U41148" t="s">
        <v>32</v>
      </c>
    </row>
    <row r="41149" spans="1:21" x14ac:dyDescent="0.35">
      <c r="A41149">
        <v>25</v>
      </c>
      <c r="B41149" t="s">
        <v>38</v>
      </c>
      <c r="C41149" t="s">
        <v>39</v>
      </c>
      <c r="D41149" t="s">
        <v>36</v>
      </c>
      <c r="E41149" t="s">
        <v>24</v>
      </c>
      <c r="F41149" t="s">
        <v>32</v>
      </c>
      <c r="G41149" t="s">
        <v>24</v>
      </c>
      <c r="H41149" t="s">
        <v>55</v>
      </c>
      <c r="I41149" t="s">
        <v>59</v>
      </c>
      <c r="J41149" t="s">
        <v>51</v>
      </c>
      <c r="K41149">
        <v>712</v>
      </c>
      <c r="L41149">
        <v>2</v>
      </c>
      <c r="M41149">
        <v>19</v>
      </c>
      <c r="N41149">
        <v>1</v>
      </c>
      <c r="O41149" t="s">
        <v>60</v>
      </c>
      <c r="P41149">
        <v>-1.1000000000000001</v>
      </c>
      <c r="Q41149">
        <v>94.766999999999996</v>
      </c>
      <c r="R41149">
        <v>-50.8</v>
      </c>
      <c r="S41149">
        <v>1.04</v>
      </c>
      <c r="T41149">
        <v>4964</v>
      </c>
      <c r="U41149" t="s">
        <v>32</v>
      </c>
    </row>
    <row r="41150" spans="1:21" x14ac:dyDescent="0.35">
      <c r="A41150">
        <v>35</v>
      </c>
      <c r="B41150" t="s">
        <v>33</v>
      </c>
      <c r="C41150" t="s">
        <v>39</v>
      </c>
      <c r="D41150" t="s">
        <v>36</v>
      </c>
      <c r="E41150" t="s">
        <v>24</v>
      </c>
      <c r="F41150" t="s">
        <v>32</v>
      </c>
      <c r="G41150" t="s">
        <v>24</v>
      </c>
      <c r="H41150" t="s">
        <v>55</v>
      </c>
      <c r="I41150" t="s">
        <v>59</v>
      </c>
      <c r="J41150" t="s">
        <v>51</v>
      </c>
      <c r="K41150">
        <v>397</v>
      </c>
      <c r="L41150">
        <v>3</v>
      </c>
      <c r="M41150">
        <v>999</v>
      </c>
      <c r="N41150">
        <v>0</v>
      </c>
      <c r="O41150" t="s">
        <v>28</v>
      </c>
      <c r="P41150">
        <v>-1.1000000000000001</v>
      </c>
      <c r="Q41150">
        <v>94.766999999999996</v>
      </c>
      <c r="R41150">
        <v>-50.8</v>
      </c>
      <c r="S41150">
        <v>1.04</v>
      </c>
      <c r="T41150">
        <v>4964</v>
      </c>
      <c r="U41150" t="s">
        <v>32</v>
      </c>
    </row>
    <row r="41151" spans="1:21" x14ac:dyDescent="0.35">
      <c r="A41151">
        <v>30</v>
      </c>
      <c r="B41151" t="s">
        <v>33</v>
      </c>
      <c r="C41151" t="s">
        <v>39</v>
      </c>
      <c r="D41151" t="s">
        <v>44</v>
      </c>
      <c r="E41151" t="s">
        <v>24</v>
      </c>
      <c r="F41151" t="s">
        <v>32</v>
      </c>
      <c r="G41151" t="s">
        <v>24</v>
      </c>
      <c r="H41151" t="s">
        <v>55</v>
      </c>
      <c r="I41151" t="s">
        <v>59</v>
      </c>
      <c r="J41151" t="s">
        <v>27</v>
      </c>
      <c r="K41151">
        <v>324</v>
      </c>
      <c r="L41151">
        <v>2</v>
      </c>
      <c r="M41151">
        <v>999</v>
      </c>
      <c r="N41151">
        <v>0</v>
      </c>
      <c r="O41151" t="s">
        <v>28</v>
      </c>
      <c r="P41151">
        <v>-1.1000000000000001</v>
      </c>
      <c r="Q41151">
        <v>94.766999999999996</v>
      </c>
      <c r="R41151">
        <v>-50.8</v>
      </c>
      <c r="S41151">
        <v>1.0389999999999999</v>
      </c>
      <c r="T41151">
        <v>4964</v>
      </c>
      <c r="U41151" t="s">
        <v>24</v>
      </c>
    </row>
    <row r="41152" spans="1:21" x14ac:dyDescent="0.35">
      <c r="A41152">
        <v>41</v>
      </c>
      <c r="B41152" t="s">
        <v>37</v>
      </c>
      <c r="C41152" t="s">
        <v>22</v>
      </c>
      <c r="D41152" t="s">
        <v>35</v>
      </c>
      <c r="E41152" t="s">
        <v>24</v>
      </c>
      <c r="F41152" t="s">
        <v>32</v>
      </c>
      <c r="G41152" t="s">
        <v>24</v>
      </c>
      <c r="H41152" t="s">
        <v>55</v>
      </c>
      <c r="I41152" t="s">
        <v>59</v>
      </c>
      <c r="J41152" t="s">
        <v>27</v>
      </c>
      <c r="K41152">
        <v>371</v>
      </c>
      <c r="L41152">
        <v>2</v>
      </c>
      <c r="M41152">
        <v>999</v>
      </c>
      <c r="N41152">
        <v>1</v>
      </c>
      <c r="O41152" t="s">
        <v>58</v>
      </c>
      <c r="P41152">
        <v>-1.1000000000000001</v>
      </c>
      <c r="Q41152">
        <v>94.766999999999996</v>
      </c>
      <c r="R41152">
        <v>-50.8</v>
      </c>
      <c r="S41152">
        <v>1.0389999999999999</v>
      </c>
      <c r="T41152">
        <v>4964</v>
      </c>
      <c r="U41152" t="s">
        <v>24</v>
      </c>
    </row>
    <row r="41153" spans="1:21" x14ac:dyDescent="0.35">
      <c r="A41153">
        <v>41</v>
      </c>
      <c r="B41153" t="s">
        <v>38</v>
      </c>
      <c r="C41153" t="s">
        <v>22</v>
      </c>
      <c r="D41153" t="s">
        <v>36</v>
      </c>
      <c r="E41153" t="s">
        <v>24</v>
      </c>
      <c r="F41153" t="s">
        <v>24</v>
      </c>
      <c r="G41153" t="s">
        <v>24</v>
      </c>
      <c r="H41153" t="s">
        <v>55</v>
      </c>
      <c r="I41153" t="s">
        <v>59</v>
      </c>
      <c r="J41153" t="s">
        <v>27</v>
      </c>
      <c r="K41153">
        <v>526</v>
      </c>
      <c r="L41153">
        <v>2</v>
      </c>
      <c r="M41153">
        <v>6</v>
      </c>
      <c r="N41153">
        <v>1</v>
      </c>
      <c r="O41153" t="s">
        <v>60</v>
      </c>
      <c r="P41153">
        <v>-1.1000000000000001</v>
      </c>
      <c r="Q41153">
        <v>94.766999999999996</v>
      </c>
      <c r="R41153">
        <v>-50.8</v>
      </c>
      <c r="S41153">
        <v>1.0389999999999999</v>
      </c>
      <c r="T41153">
        <v>4964</v>
      </c>
      <c r="U41153" t="s">
        <v>32</v>
      </c>
    </row>
    <row r="41154" spans="1:21" x14ac:dyDescent="0.35">
      <c r="A41154">
        <v>26</v>
      </c>
      <c r="B41154" t="s">
        <v>42</v>
      </c>
      <c r="C41154" t="s">
        <v>39</v>
      </c>
      <c r="D41154" t="s">
        <v>44</v>
      </c>
      <c r="E41154" t="s">
        <v>24</v>
      </c>
      <c r="F41154" t="s">
        <v>32</v>
      </c>
      <c r="G41154" t="s">
        <v>24</v>
      </c>
      <c r="H41154" t="s">
        <v>55</v>
      </c>
      <c r="I41154" t="s">
        <v>59</v>
      </c>
      <c r="J41154" t="s">
        <v>27</v>
      </c>
      <c r="K41154">
        <v>112</v>
      </c>
      <c r="L41154">
        <v>5</v>
      </c>
      <c r="M41154">
        <v>999</v>
      </c>
      <c r="N41154">
        <v>0</v>
      </c>
      <c r="O41154" t="s">
        <v>28</v>
      </c>
      <c r="P41154">
        <v>-1.1000000000000001</v>
      </c>
      <c r="Q41154">
        <v>94.766999999999996</v>
      </c>
      <c r="R41154">
        <v>-50.8</v>
      </c>
      <c r="S41154">
        <v>1.0389999999999999</v>
      </c>
      <c r="T41154">
        <v>4964</v>
      </c>
      <c r="U41154" t="s">
        <v>24</v>
      </c>
    </row>
    <row r="41155" spans="1:21" x14ac:dyDescent="0.35">
      <c r="A41155">
        <v>67</v>
      </c>
      <c r="B41155" t="s">
        <v>21</v>
      </c>
      <c r="C41155" t="s">
        <v>40</v>
      </c>
      <c r="D41155" t="s">
        <v>36</v>
      </c>
      <c r="E41155" t="s">
        <v>24</v>
      </c>
      <c r="F41155" t="s">
        <v>32</v>
      </c>
      <c r="G41155" t="s">
        <v>24</v>
      </c>
      <c r="H41155" t="s">
        <v>55</v>
      </c>
      <c r="I41155" t="s">
        <v>59</v>
      </c>
      <c r="J41155" t="s">
        <v>27</v>
      </c>
      <c r="K41155">
        <v>655</v>
      </c>
      <c r="L41155">
        <v>2</v>
      </c>
      <c r="M41155">
        <v>5</v>
      </c>
      <c r="N41155">
        <v>5</v>
      </c>
      <c r="O41155" t="s">
        <v>60</v>
      </c>
      <c r="P41155">
        <v>-1.1000000000000001</v>
      </c>
      <c r="Q41155">
        <v>94.766999999999996</v>
      </c>
      <c r="R41155">
        <v>-50.8</v>
      </c>
      <c r="S41155">
        <v>1.0389999999999999</v>
      </c>
      <c r="T41155">
        <v>4964</v>
      </c>
      <c r="U41155" t="s">
        <v>32</v>
      </c>
    </row>
    <row r="41156" spans="1:21" x14ac:dyDescent="0.35">
      <c r="A41156">
        <v>41</v>
      </c>
      <c r="B41156" t="s">
        <v>38</v>
      </c>
      <c r="C41156" t="s">
        <v>22</v>
      </c>
      <c r="D41156" t="s">
        <v>36</v>
      </c>
      <c r="E41156" t="s">
        <v>24</v>
      </c>
      <c r="F41156" t="s">
        <v>32</v>
      </c>
      <c r="G41156" t="s">
        <v>24</v>
      </c>
      <c r="H41156" t="s">
        <v>55</v>
      </c>
      <c r="I41156" t="s">
        <v>59</v>
      </c>
      <c r="J41156" t="s">
        <v>27</v>
      </c>
      <c r="K41156">
        <v>185</v>
      </c>
      <c r="L41156">
        <v>2</v>
      </c>
      <c r="M41156">
        <v>999</v>
      </c>
      <c r="N41156">
        <v>0</v>
      </c>
      <c r="O41156" t="s">
        <v>28</v>
      </c>
      <c r="P41156">
        <v>-1.1000000000000001</v>
      </c>
      <c r="Q41156">
        <v>94.766999999999996</v>
      </c>
      <c r="R41156">
        <v>-50.8</v>
      </c>
      <c r="S41156">
        <v>1.0389999999999999</v>
      </c>
      <c r="T41156">
        <v>4964</v>
      </c>
      <c r="U41156" t="s">
        <v>24</v>
      </c>
    </row>
    <row r="41157" spans="1:21" x14ac:dyDescent="0.35">
      <c r="A41157">
        <v>31</v>
      </c>
      <c r="B41157" t="s">
        <v>21</v>
      </c>
      <c r="C41157" t="s">
        <v>39</v>
      </c>
      <c r="D41157" t="s">
        <v>44</v>
      </c>
      <c r="E41157" t="s">
        <v>24</v>
      </c>
      <c r="F41157" t="s">
        <v>24</v>
      </c>
      <c r="G41157" t="s">
        <v>24</v>
      </c>
      <c r="H41157" t="s">
        <v>25</v>
      </c>
      <c r="I41157" t="s">
        <v>59</v>
      </c>
      <c r="J41157" t="s">
        <v>27</v>
      </c>
      <c r="K41157">
        <v>152</v>
      </c>
      <c r="L41157">
        <v>5</v>
      </c>
      <c r="M41157">
        <v>999</v>
      </c>
      <c r="N41157">
        <v>0</v>
      </c>
      <c r="O41157" t="s">
        <v>28</v>
      </c>
      <c r="P41157">
        <v>-1.1000000000000001</v>
      </c>
      <c r="Q41157">
        <v>94.766999999999996</v>
      </c>
      <c r="R41157">
        <v>-50.8</v>
      </c>
      <c r="S41157">
        <v>1.0389999999999999</v>
      </c>
      <c r="T41157">
        <v>4964</v>
      </c>
      <c r="U41157" t="s">
        <v>24</v>
      </c>
    </row>
    <row r="41158" spans="1:21" x14ac:dyDescent="0.35">
      <c r="A41158">
        <v>41</v>
      </c>
      <c r="B41158" t="s">
        <v>38</v>
      </c>
      <c r="C41158" t="s">
        <v>22</v>
      </c>
      <c r="D41158" t="s">
        <v>36</v>
      </c>
      <c r="E41158" t="s">
        <v>24</v>
      </c>
      <c r="F41158" t="s">
        <v>32</v>
      </c>
      <c r="G41158" t="s">
        <v>24</v>
      </c>
      <c r="H41158" t="s">
        <v>55</v>
      </c>
      <c r="I41158" t="s">
        <v>59</v>
      </c>
      <c r="J41158" t="s">
        <v>27</v>
      </c>
      <c r="K41158">
        <v>545</v>
      </c>
      <c r="L41158">
        <v>2</v>
      </c>
      <c r="M41158">
        <v>999</v>
      </c>
      <c r="N41158">
        <v>0</v>
      </c>
      <c r="O41158" t="s">
        <v>28</v>
      </c>
      <c r="P41158">
        <v>-1.1000000000000001</v>
      </c>
      <c r="Q41158">
        <v>94.766999999999996</v>
      </c>
      <c r="R41158">
        <v>-50.8</v>
      </c>
      <c r="S41158">
        <v>1.0389999999999999</v>
      </c>
      <c r="T41158">
        <v>4964</v>
      </c>
      <c r="U41158" t="s">
        <v>32</v>
      </c>
    </row>
    <row r="41159" spans="1:21" x14ac:dyDescent="0.35">
      <c r="A41159">
        <v>31</v>
      </c>
      <c r="B41159" t="s">
        <v>21</v>
      </c>
      <c r="C41159" t="s">
        <v>39</v>
      </c>
      <c r="D41159" t="s">
        <v>44</v>
      </c>
      <c r="E41159" t="s">
        <v>24</v>
      </c>
      <c r="F41159" t="s">
        <v>24</v>
      </c>
      <c r="G41159" t="s">
        <v>24</v>
      </c>
      <c r="H41159" t="s">
        <v>55</v>
      </c>
      <c r="I41159" t="s">
        <v>59</v>
      </c>
      <c r="J41159" t="s">
        <v>27</v>
      </c>
      <c r="K41159">
        <v>159</v>
      </c>
      <c r="L41159">
        <v>4</v>
      </c>
      <c r="M41159">
        <v>999</v>
      </c>
      <c r="N41159">
        <v>0</v>
      </c>
      <c r="O41159" t="s">
        <v>28</v>
      </c>
      <c r="P41159">
        <v>-1.1000000000000001</v>
      </c>
      <c r="Q41159">
        <v>94.766999999999996</v>
      </c>
      <c r="R41159">
        <v>-50.8</v>
      </c>
      <c r="S41159">
        <v>1.0389999999999999</v>
      </c>
      <c r="T41159">
        <v>4964</v>
      </c>
      <c r="U41159" t="s">
        <v>24</v>
      </c>
    </row>
    <row r="41160" spans="1:21" x14ac:dyDescent="0.35">
      <c r="A41160">
        <v>35</v>
      </c>
      <c r="B41160" t="s">
        <v>38</v>
      </c>
      <c r="C41160" t="s">
        <v>40</v>
      </c>
      <c r="D41160" t="s">
        <v>23</v>
      </c>
      <c r="E41160" t="s">
        <v>24</v>
      </c>
      <c r="F41160" t="s">
        <v>24</v>
      </c>
      <c r="G41160" t="s">
        <v>24</v>
      </c>
      <c r="H41160" t="s">
        <v>55</v>
      </c>
      <c r="I41160" t="s">
        <v>59</v>
      </c>
      <c r="J41160" t="s">
        <v>48</v>
      </c>
      <c r="K41160">
        <v>363</v>
      </c>
      <c r="L41160">
        <v>1</v>
      </c>
      <c r="M41160">
        <v>999</v>
      </c>
      <c r="N41160">
        <v>0</v>
      </c>
      <c r="O41160" t="s">
        <v>28</v>
      </c>
      <c r="P41160">
        <v>-1.1000000000000001</v>
      </c>
      <c r="Q41160">
        <v>94.766999999999996</v>
      </c>
      <c r="R41160">
        <v>-50.8</v>
      </c>
      <c r="S41160">
        <v>1.0349999999999999</v>
      </c>
      <c r="T41160">
        <v>4964</v>
      </c>
      <c r="U41160" t="s">
        <v>32</v>
      </c>
    </row>
    <row r="41161" spans="1:21" x14ac:dyDescent="0.35">
      <c r="A41161">
        <v>35</v>
      </c>
      <c r="B41161" t="s">
        <v>38</v>
      </c>
      <c r="C41161" t="s">
        <v>40</v>
      </c>
      <c r="D41161" t="s">
        <v>23</v>
      </c>
      <c r="E41161" t="s">
        <v>24</v>
      </c>
      <c r="F41161" t="s">
        <v>32</v>
      </c>
      <c r="G41161" t="s">
        <v>24</v>
      </c>
      <c r="H41161" t="s">
        <v>55</v>
      </c>
      <c r="I41161" t="s">
        <v>59</v>
      </c>
      <c r="J41161" t="s">
        <v>48</v>
      </c>
      <c r="K41161">
        <v>514</v>
      </c>
      <c r="L41161">
        <v>1</v>
      </c>
      <c r="M41161">
        <v>9</v>
      </c>
      <c r="N41161">
        <v>4</v>
      </c>
      <c r="O41161" t="s">
        <v>60</v>
      </c>
      <c r="P41161">
        <v>-1.1000000000000001</v>
      </c>
      <c r="Q41161">
        <v>94.766999999999996</v>
      </c>
      <c r="R41161">
        <v>-50.8</v>
      </c>
      <c r="S41161">
        <v>1.0349999999999999</v>
      </c>
      <c r="T41161">
        <v>4964</v>
      </c>
      <c r="U41161" t="s">
        <v>32</v>
      </c>
    </row>
    <row r="41162" spans="1:21" x14ac:dyDescent="0.35">
      <c r="A41162">
        <v>33</v>
      </c>
      <c r="B41162" t="s">
        <v>33</v>
      </c>
      <c r="C41162" t="s">
        <v>22</v>
      </c>
      <c r="D41162" t="s">
        <v>44</v>
      </c>
      <c r="E41162" t="s">
        <v>24</v>
      </c>
      <c r="F41162" t="s">
        <v>24</v>
      </c>
      <c r="G41162" t="s">
        <v>24</v>
      </c>
      <c r="H41162" t="s">
        <v>55</v>
      </c>
      <c r="I41162" t="s">
        <v>59</v>
      </c>
      <c r="J41162" t="s">
        <v>48</v>
      </c>
      <c r="K41162">
        <v>843</v>
      </c>
      <c r="L41162">
        <v>1</v>
      </c>
      <c r="M41162">
        <v>999</v>
      </c>
      <c r="N41162">
        <v>0</v>
      </c>
      <c r="O41162" t="s">
        <v>28</v>
      </c>
      <c r="P41162">
        <v>-1.1000000000000001</v>
      </c>
      <c r="Q41162">
        <v>94.766999999999996</v>
      </c>
      <c r="R41162">
        <v>-50.8</v>
      </c>
      <c r="S41162">
        <v>1.0349999999999999</v>
      </c>
      <c r="T41162">
        <v>4964</v>
      </c>
      <c r="U41162" t="s">
        <v>32</v>
      </c>
    </row>
    <row r="41163" spans="1:21" x14ac:dyDescent="0.35">
      <c r="A41163">
        <v>33</v>
      </c>
      <c r="B41163" t="s">
        <v>33</v>
      </c>
      <c r="C41163" t="s">
        <v>22</v>
      </c>
      <c r="D41163" t="s">
        <v>44</v>
      </c>
      <c r="E41163" t="s">
        <v>24</v>
      </c>
      <c r="F41163" t="s">
        <v>32</v>
      </c>
      <c r="G41163" t="s">
        <v>24</v>
      </c>
      <c r="H41163" t="s">
        <v>55</v>
      </c>
      <c r="I41163" t="s">
        <v>59</v>
      </c>
      <c r="J41163" t="s">
        <v>48</v>
      </c>
      <c r="K41163">
        <v>510</v>
      </c>
      <c r="L41163">
        <v>1</v>
      </c>
      <c r="M41163">
        <v>999</v>
      </c>
      <c r="N41163">
        <v>1</v>
      </c>
      <c r="O41163" t="s">
        <v>58</v>
      </c>
      <c r="P41163">
        <v>-1.1000000000000001</v>
      </c>
      <c r="Q41163">
        <v>94.766999999999996</v>
      </c>
      <c r="R41163">
        <v>-50.8</v>
      </c>
      <c r="S41163">
        <v>1.0349999999999999</v>
      </c>
      <c r="T41163">
        <v>4964</v>
      </c>
      <c r="U41163" t="s">
        <v>24</v>
      </c>
    </row>
    <row r="41164" spans="1:21" x14ac:dyDescent="0.35">
      <c r="A41164">
        <v>60</v>
      </c>
      <c r="B41164" t="s">
        <v>37</v>
      </c>
      <c r="C41164" t="s">
        <v>22</v>
      </c>
      <c r="D41164" t="s">
        <v>23</v>
      </c>
      <c r="E41164" t="s">
        <v>24</v>
      </c>
      <c r="F41164" t="s">
        <v>32</v>
      </c>
      <c r="G41164" t="s">
        <v>24</v>
      </c>
      <c r="H41164" t="s">
        <v>55</v>
      </c>
      <c r="I41164" t="s">
        <v>59</v>
      </c>
      <c r="J41164" t="s">
        <v>48</v>
      </c>
      <c r="K41164">
        <v>347</v>
      </c>
      <c r="L41164">
        <v>2</v>
      </c>
      <c r="M41164">
        <v>4</v>
      </c>
      <c r="N41164">
        <v>1</v>
      </c>
      <c r="O41164" t="s">
        <v>60</v>
      </c>
      <c r="P41164">
        <v>-1.1000000000000001</v>
      </c>
      <c r="Q41164">
        <v>94.766999999999996</v>
      </c>
      <c r="R41164">
        <v>-50.8</v>
      </c>
      <c r="S41164">
        <v>1.0349999999999999</v>
      </c>
      <c r="T41164">
        <v>4964</v>
      </c>
      <c r="U41164" t="s">
        <v>24</v>
      </c>
    </row>
    <row r="41165" spans="1:21" x14ac:dyDescent="0.35">
      <c r="A41165">
        <v>35</v>
      </c>
      <c r="B41165" t="s">
        <v>38</v>
      </c>
      <c r="C41165" t="s">
        <v>40</v>
      </c>
      <c r="D41165" t="s">
        <v>23</v>
      </c>
      <c r="E41165" t="s">
        <v>24</v>
      </c>
      <c r="F41165" t="s">
        <v>32</v>
      </c>
      <c r="G41165" t="s">
        <v>24</v>
      </c>
      <c r="H41165" t="s">
        <v>55</v>
      </c>
      <c r="I41165" t="s">
        <v>59</v>
      </c>
      <c r="J41165" t="s">
        <v>48</v>
      </c>
      <c r="K41165">
        <v>385</v>
      </c>
      <c r="L41165">
        <v>3</v>
      </c>
      <c r="M41165">
        <v>4</v>
      </c>
      <c r="N41165">
        <v>2</v>
      </c>
      <c r="O41165" t="s">
        <v>60</v>
      </c>
      <c r="P41165">
        <v>-1.1000000000000001</v>
      </c>
      <c r="Q41165">
        <v>94.766999999999996</v>
      </c>
      <c r="R41165">
        <v>-50.8</v>
      </c>
      <c r="S41165">
        <v>1.0349999999999999</v>
      </c>
      <c r="T41165">
        <v>4964</v>
      </c>
      <c r="U41165" t="s">
        <v>32</v>
      </c>
    </row>
    <row r="41166" spans="1:21" x14ac:dyDescent="0.35">
      <c r="A41166">
        <v>54</v>
      </c>
      <c r="B41166" t="s">
        <v>33</v>
      </c>
      <c r="C41166" t="s">
        <v>22</v>
      </c>
      <c r="D41166" t="s">
        <v>36</v>
      </c>
      <c r="E41166" t="s">
        <v>24</v>
      </c>
      <c r="F41166" t="s">
        <v>24</v>
      </c>
      <c r="G41166" t="s">
        <v>24</v>
      </c>
      <c r="H41166" t="s">
        <v>55</v>
      </c>
      <c r="I41166" t="s">
        <v>59</v>
      </c>
      <c r="J41166" t="s">
        <v>48</v>
      </c>
      <c r="K41166">
        <v>1868</v>
      </c>
      <c r="L41166">
        <v>2</v>
      </c>
      <c r="M41166">
        <v>10</v>
      </c>
      <c r="N41166">
        <v>1</v>
      </c>
      <c r="O41166" t="s">
        <v>60</v>
      </c>
      <c r="P41166">
        <v>-1.1000000000000001</v>
      </c>
      <c r="Q41166">
        <v>94.766999999999996</v>
      </c>
      <c r="R41166">
        <v>-50.8</v>
      </c>
      <c r="S41166">
        <v>1.0349999999999999</v>
      </c>
      <c r="T41166">
        <v>4964</v>
      </c>
      <c r="U41166" t="s">
        <v>32</v>
      </c>
    </row>
    <row r="41167" spans="1:21" x14ac:dyDescent="0.35">
      <c r="A41167">
        <v>38</v>
      </c>
      <c r="B41167" t="s">
        <v>21</v>
      </c>
      <c r="C41167" t="s">
        <v>40</v>
      </c>
      <c r="D41167" t="s">
        <v>44</v>
      </c>
      <c r="E41167" t="s">
        <v>24</v>
      </c>
      <c r="F41167" t="s">
        <v>24</v>
      </c>
      <c r="G41167" t="s">
        <v>24</v>
      </c>
      <c r="H41167" t="s">
        <v>55</v>
      </c>
      <c r="I41167" t="s">
        <v>59</v>
      </c>
      <c r="J41167" t="s">
        <v>49</v>
      </c>
      <c r="K41167">
        <v>403</v>
      </c>
      <c r="L41167">
        <v>2</v>
      </c>
      <c r="M41167">
        <v>999</v>
      </c>
      <c r="N41167">
        <v>0</v>
      </c>
      <c r="O41167" t="s">
        <v>28</v>
      </c>
      <c r="P41167">
        <v>-1.1000000000000001</v>
      </c>
      <c r="Q41167">
        <v>94.766999999999996</v>
      </c>
      <c r="R41167">
        <v>-50.8</v>
      </c>
      <c r="S41167">
        <v>1.03</v>
      </c>
      <c r="T41167">
        <v>4964</v>
      </c>
      <c r="U41167" t="s">
        <v>32</v>
      </c>
    </row>
    <row r="41168" spans="1:21" x14ac:dyDescent="0.35">
      <c r="A41168">
        <v>32</v>
      </c>
      <c r="B41168" t="s">
        <v>33</v>
      </c>
      <c r="C41168" t="s">
        <v>22</v>
      </c>
      <c r="D41168" t="s">
        <v>44</v>
      </c>
      <c r="E41168" t="s">
        <v>24</v>
      </c>
      <c r="F41168" t="s">
        <v>24</v>
      </c>
      <c r="G41168" t="s">
        <v>24</v>
      </c>
      <c r="H41168" t="s">
        <v>25</v>
      </c>
      <c r="I41168" t="s">
        <v>59</v>
      </c>
      <c r="J41168" t="s">
        <v>49</v>
      </c>
      <c r="K41168">
        <v>651</v>
      </c>
      <c r="L41168">
        <v>1</v>
      </c>
      <c r="M41168">
        <v>999</v>
      </c>
      <c r="N41168">
        <v>1</v>
      </c>
      <c r="O41168" t="s">
        <v>58</v>
      </c>
      <c r="P41168">
        <v>-1.1000000000000001</v>
      </c>
      <c r="Q41168">
        <v>94.766999999999996</v>
      </c>
      <c r="R41168">
        <v>-50.8</v>
      </c>
      <c r="S41168">
        <v>1.03</v>
      </c>
      <c r="T41168">
        <v>4964</v>
      </c>
      <c r="U41168" t="s">
        <v>32</v>
      </c>
    </row>
    <row r="41169" spans="1:21" x14ac:dyDescent="0.35">
      <c r="A41169">
        <v>32</v>
      </c>
      <c r="B41169" t="s">
        <v>33</v>
      </c>
      <c r="C41169" t="s">
        <v>22</v>
      </c>
      <c r="D41169" t="s">
        <v>44</v>
      </c>
      <c r="E41169" t="s">
        <v>24</v>
      </c>
      <c r="F41169" t="s">
        <v>32</v>
      </c>
      <c r="G41169" t="s">
        <v>24</v>
      </c>
      <c r="H41169" t="s">
        <v>55</v>
      </c>
      <c r="I41169" t="s">
        <v>59</v>
      </c>
      <c r="J41169" t="s">
        <v>49</v>
      </c>
      <c r="K41169">
        <v>236</v>
      </c>
      <c r="L41169">
        <v>3</v>
      </c>
      <c r="M41169">
        <v>999</v>
      </c>
      <c r="N41169">
        <v>0</v>
      </c>
      <c r="O41169" t="s">
        <v>28</v>
      </c>
      <c r="P41169">
        <v>-1.1000000000000001</v>
      </c>
      <c r="Q41169">
        <v>94.766999999999996</v>
      </c>
      <c r="R41169">
        <v>-50.8</v>
      </c>
      <c r="S41169">
        <v>1.03</v>
      </c>
      <c r="T41169">
        <v>4964</v>
      </c>
      <c r="U41169" t="s">
        <v>24</v>
      </c>
    </row>
    <row r="41170" spans="1:21" x14ac:dyDescent="0.35">
      <c r="A41170">
        <v>38</v>
      </c>
      <c r="B41170" t="s">
        <v>46</v>
      </c>
      <c r="C41170" t="s">
        <v>22</v>
      </c>
      <c r="D41170" t="s">
        <v>44</v>
      </c>
      <c r="E41170" t="s">
        <v>24</v>
      </c>
      <c r="F41170" t="s">
        <v>24</v>
      </c>
      <c r="G41170" t="s">
        <v>24</v>
      </c>
      <c r="H41170" t="s">
        <v>55</v>
      </c>
      <c r="I41170" t="s">
        <v>59</v>
      </c>
      <c r="J41170" t="s">
        <v>49</v>
      </c>
      <c r="K41170">
        <v>144</v>
      </c>
      <c r="L41170">
        <v>2</v>
      </c>
      <c r="M41170">
        <v>999</v>
      </c>
      <c r="N41170">
        <v>0</v>
      </c>
      <c r="O41170" t="s">
        <v>28</v>
      </c>
      <c r="P41170">
        <v>-1.1000000000000001</v>
      </c>
      <c r="Q41170">
        <v>94.766999999999996</v>
      </c>
      <c r="R41170">
        <v>-50.8</v>
      </c>
      <c r="S41170">
        <v>1.03</v>
      </c>
      <c r="T41170">
        <v>4964</v>
      </c>
      <c r="U41170" t="s">
        <v>24</v>
      </c>
    </row>
    <row r="41171" spans="1:21" x14ac:dyDescent="0.35">
      <c r="A41171">
        <v>62</v>
      </c>
      <c r="B41171" t="s">
        <v>29</v>
      </c>
      <c r="C41171" t="s">
        <v>22</v>
      </c>
      <c r="D41171" t="s">
        <v>30</v>
      </c>
      <c r="E41171" t="s">
        <v>24</v>
      </c>
      <c r="F41171" t="s">
        <v>32</v>
      </c>
      <c r="G41171" t="s">
        <v>24</v>
      </c>
      <c r="H41171" t="s">
        <v>55</v>
      </c>
      <c r="I41171" t="s">
        <v>59</v>
      </c>
      <c r="J41171" t="s">
        <v>49</v>
      </c>
      <c r="K41171">
        <v>154</v>
      </c>
      <c r="L41171">
        <v>5</v>
      </c>
      <c r="M41171">
        <v>999</v>
      </c>
      <c r="N41171">
        <v>0</v>
      </c>
      <c r="O41171" t="s">
        <v>28</v>
      </c>
      <c r="P41171">
        <v>-1.1000000000000001</v>
      </c>
      <c r="Q41171">
        <v>94.766999999999996</v>
      </c>
      <c r="R41171">
        <v>-50.8</v>
      </c>
      <c r="S41171">
        <v>1.03</v>
      </c>
      <c r="T41171">
        <v>4964</v>
      </c>
      <c r="U41171" t="s">
        <v>24</v>
      </c>
    </row>
    <row r="41172" spans="1:21" x14ac:dyDescent="0.35">
      <c r="A41172">
        <v>40</v>
      </c>
      <c r="B41172" t="s">
        <v>42</v>
      </c>
      <c r="C41172" t="s">
        <v>40</v>
      </c>
      <c r="D41172" t="s">
        <v>44</v>
      </c>
      <c r="E41172" t="s">
        <v>24</v>
      </c>
      <c r="F41172" t="s">
        <v>32</v>
      </c>
      <c r="G41172" t="s">
        <v>24</v>
      </c>
      <c r="H41172" t="s">
        <v>55</v>
      </c>
      <c r="I41172" t="s">
        <v>59</v>
      </c>
      <c r="J41172" t="s">
        <v>49</v>
      </c>
      <c r="K41172">
        <v>293</v>
      </c>
      <c r="L41172">
        <v>2</v>
      </c>
      <c r="M41172">
        <v>999</v>
      </c>
      <c r="N41172">
        <v>4</v>
      </c>
      <c r="O41172" t="s">
        <v>58</v>
      </c>
      <c r="P41172">
        <v>-1.1000000000000001</v>
      </c>
      <c r="Q41172">
        <v>94.766999999999996</v>
      </c>
      <c r="R41172">
        <v>-50.8</v>
      </c>
      <c r="S41172">
        <v>1.03</v>
      </c>
      <c r="T41172">
        <v>4964</v>
      </c>
      <c r="U41172" t="s">
        <v>24</v>
      </c>
    </row>
    <row r="41173" spans="1:21" x14ac:dyDescent="0.35">
      <c r="A41173">
        <v>33</v>
      </c>
      <c r="B41173" t="s">
        <v>47</v>
      </c>
      <c r="C41173" t="s">
        <v>22</v>
      </c>
      <c r="D41173" t="s">
        <v>36</v>
      </c>
      <c r="E41173" t="s">
        <v>24</v>
      </c>
      <c r="F41173" t="s">
        <v>32</v>
      </c>
      <c r="G41173" t="s">
        <v>24</v>
      </c>
      <c r="H41173" t="s">
        <v>25</v>
      </c>
      <c r="I41173" t="s">
        <v>59</v>
      </c>
      <c r="J41173" t="s">
        <v>50</v>
      </c>
      <c r="K41173">
        <v>112</v>
      </c>
      <c r="L41173">
        <v>1</v>
      </c>
      <c r="M41173">
        <v>999</v>
      </c>
      <c r="N41173">
        <v>0</v>
      </c>
      <c r="O41173" t="s">
        <v>28</v>
      </c>
      <c r="P41173">
        <v>-1.1000000000000001</v>
      </c>
      <c r="Q41173">
        <v>94.766999999999996</v>
      </c>
      <c r="R41173">
        <v>-50.8</v>
      </c>
      <c r="S41173">
        <v>1.0309999999999999</v>
      </c>
      <c r="T41173">
        <v>4964</v>
      </c>
      <c r="U41173" t="s">
        <v>32</v>
      </c>
    </row>
    <row r="41174" spans="1:21" x14ac:dyDescent="0.35">
      <c r="A41174">
        <v>31</v>
      </c>
      <c r="B41174" t="s">
        <v>33</v>
      </c>
      <c r="C41174" t="s">
        <v>39</v>
      </c>
      <c r="D41174" t="s">
        <v>44</v>
      </c>
      <c r="E41174" t="s">
        <v>24</v>
      </c>
      <c r="F41174" t="s">
        <v>32</v>
      </c>
      <c r="G41174" t="s">
        <v>24</v>
      </c>
      <c r="H41174" t="s">
        <v>55</v>
      </c>
      <c r="I41174" t="s">
        <v>59</v>
      </c>
      <c r="J41174" t="s">
        <v>50</v>
      </c>
      <c r="K41174">
        <v>353</v>
      </c>
      <c r="L41174">
        <v>1</v>
      </c>
      <c r="M41174">
        <v>999</v>
      </c>
      <c r="N41174">
        <v>0</v>
      </c>
      <c r="O41174" t="s">
        <v>28</v>
      </c>
      <c r="P41174">
        <v>-1.1000000000000001</v>
      </c>
      <c r="Q41174">
        <v>94.766999999999996</v>
      </c>
      <c r="R41174">
        <v>-50.8</v>
      </c>
      <c r="S41174">
        <v>1.0309999999999999</v>
      </c>
      <c r="T41174">
        <v>4964</v>
      </c>
      <c r="U41174" t="s">
        <v>32</v>
      </c>
    </row>
    <row r="41175" spans="1:21" x14ac:dyDescent="0.35">
      <c r="A41175">
        <v>62</v>
      </c>
      <c r="B41175" t="s">
        <v>41</v>
      </c>
      <c r="C41175" t="s">
        <v>22</v>
      </c>
      <c r="D41175" t="s">
        <v>44</v>
      </c>
      <c r="E41175" t="s">
        <v>24</v>
      </c>
      <c r="F41175" t="s">
        <v>32</v>
      </c>
      <c r="G41175" t="s">
        <v>24</v>
      </c>
      <c r="H41175" t="s">
        <v>55</v>
      </c>
      <c r="I41175" t="s">
        <v>59</v>
      </c>
      <c r="J41175" t="s">
        <v>50</v>
      </c>
      <c r="K41175">
        <v>329</v>
      </c>
      <c r="L41175">
        <v>1</v>
      </c>
      <c r="M41175">
        <v>999</v>
      </c>
      <c r="N41175">
        <v>2</v>
      </c>
      <c r="O41175" t="s">
        <v>58</v>
      </c>
      <c r="P41175">
        <v>-1.1000000000000001</v>
      </c>
      <c r="Q41175">
        <v>94.766999999999996</v>
      </c>
      <c r="R41175">
        <v>-50.8</v>
      </c>
      <c r="S41175">
        <v>1.0309999999999999</v>
      </c>
      <c r="T41175">
        <v>4964</v>
      </c>
      <c r="U41175" t="s">
        <v>32</v>
      </c>
    </row>
    <row r="41176" spans="1:21" x14ac:dyDescent="0.35">
      <c r="A41176">
        <v>62</v>
      </c>
      <c r="B41176" t="s">
        <v>41</v>
      </c>
      <c r="C41176" t="s">
        <v>22</v>
      </c>
      <c r="D41176" t="s">
        <v>44</v>
      </c>
      <c r="E41176" t="s">
        <v>24</v>
      </c>
      <c r="F41176" t="s">
        <v>32</v>
      </c>
      <c r="G41176" t="s">
        <v>24</v>
      </c>
      <c r="H41176" t="s">
        <v>55</v>
      </c>
      <c r="I41176" t="s">
        <v>59</v>
      </c>
      <c r="J41176" t="s">
        <v>50</v>
      </c>
      <c r="K41176">
        <v>208</v>
      </c>
      <c r="L41176">
        <v>1</v>
      </c>
      <c r="M41176">
        <v>1</v>
      </c>
      <c r="N41176">
        <v>6</v>
      </c>
      <c r="O41176" t="s">
        <v>60</v>
      </c>
      <c r="P41176">
        <v>-1.1000000000000001</v>
      </c>
      <c r="Q41176">
        <v>94.766999999999996</v>
      </c>
      <c r="R41176">
        <v>-50.8</v>
      </c>
      <c r="S41176">
        <v>1.0309999999999999</v>
      </c>
      <c r="T41176">
        <v>4964</v>
      </c>
      <c r="U41176" t="s">
        <v>32</v>
      </c>
    </row>
    <row r="41177" spans="1:21" x14ac:dyDescent="0.35">
      <c r="A41177">
        <v>34</v>
      </c>
      <c r="B41177" t="s">
        <v>47</v>
      </c>
      <c r="C41177" t="s">
        <v>39</v>
      </c>
      <c r="D41177" t="s">
        <v>31</v>
      </c>
      <c r="E41177" t="s">
        <v>24</v>
      </c>
      <c r="F41177" t="s">
        <v>32</v>
      </c>
      <c r="G41177" t="s">
        <v>24</v>
      </c>
      <c r="H41177" t="s">
        <v>55</v>
      </c>
      <c r="I41177" t="s">
        <v>59</v>
      </c>
      <c r="J41177" t="s">
        <v>50</v>
      </c>
      <c r="K41177">
        <v>180</v>
      </c>
      <c r="L41177">
        <v>1</v>
      </c>
      <c r="M41177">
        <v>999</v>
      </c>
      <c r="N41177">
        <v>2</v>
      </c>
      <c r="O41177" t="s">
        <v>58</v>
      </c>
      <c r="P41177">
        <v>-1.1000000000000001</v>
      </c>
      <c r="Q41177">
        <v>94.766999999999996</v>
      </c>
      <c r="R41177">
        <v>-50.8</v>
      </c>
      <c r="S41177">
        <v>1.0309999999999999</v>
      </c>
      <c r="T41177">
        <v>4964</v>
      </c>
      <c r="U41177" t="s">
        <v>24</v>
      </c>
    </row>
    <row r="41178" spans="1:21" x14ac:dyDescent="0.35">
      <c r="A41178">
        <v>38</v>
      </c>
      <c r="B41178" t="s">
        <v>21</v>
      </c>
      <c r="C41178" t="s">
        <v>40</v>
      </c>
      <c r="D41178" t="s">
        <v>30</v>
      </c>
      <c r="E41178" t="s">
        <v>24</v>
      </c>
      <c r="F41178" t="s">
        <v>32</v>
      </c>
      <c r="G41178" t="s">
        <v>32</v>
      </c>
      <c r="H41178" t="s">
        <v>55</v>
      </c>
      <c r="I41178" t="s">
        <v>59</v>
      </c>
      <c r="J41178" t="s">
        <v>50</v>
      </c>
      <c r="K41178">
        <v>360</v>
      </c>
      <c r="L41178">
        <v>1</v>
      </c>
      <c r="M41178">
        <v>999</v>
      </c>
      <c r="N41178">
        <v>0</v>
      </c>
      <c r="O41178" t="s">
        <v>28</v>
      </c>
      <c r="P41178">
        <v>-1.1000000000000001</v>
      </c>
      <c r="Q41178">
        <v>94.766999999999996</v>
      </c>
      <c r="R41178">
        <v>-50.8</v>
      </c>
      <c r="S41178">
        <v>1.0309999999999999</v>
      </c>
      <c r="T41178">
        <v>4964</v>
      </c>
      <c r="U41178" t="s">
        <v>24</v>
      </c>
    </row>
    <row r="41179" spans="1:21" x14ac:dyDescent="0.35">
      <c r="A41179">
        <v>57</v>
      </c>
      <c r="B41179" t="s">
        <v>41</v>
      </c>
      <c r="C41179" t="s">
        <v>22</v>
      </c>
      <c r="D41179" t="s">
        <v>36</v>
      </c>
      <c r="E41179" t="s">
        <v>24</v>
      </c>
      <c r="F41179" t="s">
        <v>32</v>
      </c>
      <c r="G41179" t="s">
        <v>24</v>
      </c>
      <c r="H41179" t="s">
        <v>55</v>
      </c>
      <c r="I41179" t="s">
        <v>59</v>
      </c>
      <c r="J41179" t="s">
        <v>50</v>
      </c>
      <c r="K41179">
        <v>124</v>
      </c>
      <c r="L41179">
        <v>6</v>
      </c>
      <c r="M41179">
        <v>999</v>
      </c>
      <c r="N41179">
        <v>0</v>
      </c>
      <c r="O41179" t="s">
        <v>28</v>
      </c>
      <c r="P41179">
        <v>-1.1000000000000001</v>
      </c>
      <c r="Q41179">
        <v>94.766999999999996</v>
      </c>
      <c r="R41179">
        <v>-50.8</v>
      </c>
      <c r="S41179">
        <v>1.0309999999999999</v>
      </c>
      <c r="T41179">
        <v>4964</v>
      </c>
      <c r="U41179" t="s">
        <v>24</v>
      </c>
    </row>
    <row r="41180" spans="1:21" x14ac:dyDescent="0.35">
      <c r="A41180">
        <v>62</v>
      </c>
      <c r="B41180" t="s">
        <v>41</v>
      </c>
      <c r="C41180" t="s">
        <v>22</v>
      </c>
      <c r="D41180" t="s">
        <v>44</v>
      </c>
      <c r="E41180" t="s">
        <v>24</v>
      </c>
      <c r="F41180" t="s">
        <v>24</v>
      </c>
      <c r="G41180" t="s">
        <v>24</v>
      </c>
      <c r="H41180" t="s">
        <v>55</v>
      </c>
      <c r="I41180" t="s">
        <v>59</v>
      </c>
      <c r="J41180" t="s">
        <v>50</v>
      </c>
      <c r="K41180">
        <v>483</v>
      </c>
      <c r="L41180">
        <v>2</v>
      </c>
      <c r="M41180">
        <v>6</v>
      </c>
      <c r="N41180">
        <v>3</v>
      </c>
      <c r="O41180" t="s">
        <v>60</v>
      </c>
      <c r="P41180">
        <v>-1.1000000000000001</v>
      </c>
      <c r="Q41180">
        <v>94.766999999999996</v>
      </c>
      <c r="R41180">
        <v>-50.8</v>
      </c>
      <c r="S41180">
        <v>1.0309999999999999</v>
      </c>
      <c r="T41180">
        <v>4964</v>
      </c>
      <c r="U41180" t="s">
        <v>32</v>
      </c>
    </row>
    <row r="41181" spans="1:21" x14ac:dyDescent="0.35">
      <c r="A41181">
        <v>64</v>
      </c>
      <c r="B41181" t="s">
        <v>41</v>
      </c>
      <c r="C41181" t="s">
        <v>40</v>
      </c>
      <c r="D41181" t="s">
        <v>36</v>
      </c>
      <c r="E41181" t="s">
        <v>24</v>
      </c>
      <c r="F41181" t="s">
        <v>32</v>
      </c>
      <c r="G41181" t="s">
        <v>24</v>
      </c>
      <c r="H41181" t="s">
        <v>55</v>
      </c>
      <c r="I41181" t="s">
        <v>59</v>
      </c>
      <c r="J41181" t="s">
        <v>51</v>
      </c>
      <c r="K41181">
        <v>151</v>
      </c>
      <c r="L41181">
        <v>3</v>
      </c>
      <c r="M41181">
        <v>999</v>
      </c>
      <c r="N41181">
        <v>0</v>
      </c>
      <c r="O41181" t="s">
        <v>28</v>
      </c>
      <c r="P41181">
        <v>-1.1000000000000001</v>
      </c>
      <c r="Q41181">
        <v>94.766999999999996</v>
      </c>
      <c r="R41181">
        <v>-50.8</v>
      </c>
      <c r="S41181">
        <v>1.028</v>
      </c>
      <c r="T41181">
        <v>4964</v>
      </c>
      <c r="U41181" t="s">
        <v>24</v>
      </c>
    </row>
    <row r="41182" spans="1:21" x14ac:dyDescent="0.35">
      <c r="A41182">
        <v>36</v>
      </c>
      <c r="B41182" t="s">
        <v>33</v>
      </c>
      <c r="C41182" t="s">
        <v>22</v>
      </c>
      <c r="D41182" t="s">
        <v>44</v>
      </c>
      <c r="E41182" t="s">
        <v>24</v>
      </c>
      <c r="F41182" t="s">
        <v>24</v>
      </c>
      <c r="G41182" t="s">
        <v>24</v>
      </c>
      <c r="H41182" t="s">
        <v>55</v>
      </c>
      <c r="I41182" t="s">
        <v>59</v>
      </c>
      <c r="J41182" t="s">
        <v>51</v>
      </c>
      <c r="K41182">
        <v>254</v>
      </c>
      <c r="L41182">
        <v>2</v>
      </c>
      <c r="M41182">
        <v>999</v>
      </c>
      <c r="N41182">
        <v>0</v>
      </c>
      <c r="O41182" t="s">
        <v>28</v>
      </c>
      <c r="P41182">
        <v>-1.1000000000000001</v>
      </c>
      <c r="Q41182">
        <v>94.766999999999996</v>
      </c>
      <c r="R41182">
        <v>-50.8</v>
      </c>
      <c r="S41182">
        <v>1.028</v>
      </c>
      <c r="T41182">
        <v>4964</v>
      </c>
      <c r="U41182" t="s">
        <v>24</v>
      </c>
    </row>
    <row r="41183" spans="1:21" x14ac:dyDescent="0.35">
      <c r="A41183">
        <v>37</v>
      </c>
      <c r="B41183" t="s">
        <v>33</v>
      </c>
      <c r="C41183" t="s">
        <v>22</v>
      </c>
      <c r="D41183" t="s">
        <v>44</v>
      </c>
      <c r="E41183" t="s">
        <v>24</v>
      </c>
      <c r="F41183" t="s">
        <v>32</v>
      </c>
      <c r="G41183" t="s">
        <v>24</v>
      </c>
      <c r="H41183" t="s">
        <v>55</v>
      </c>
      <c r="I41183" t="s">
        <v>59</v>
      </c>
      <c r="J41183" t="s">
        <v>51</v>
      </c>
      <c r="K41183">
        <v>281</v>
      </c>
      <c r="L41183">
        <v>1</v>
      </c>
      <c r="M41183">
        <v>999</v>
      </c>
      <c r="N41183">
        <v>0</v>
      </c>
      <c r="O41183" t="s">
        <v>28</v>
      </c>
      <c r="P41183">
        <v>-1.1000000000000001</v>
      </c>
      <c r="Q41183">
        <v>94.766999999999996</v>
      </c>
      <c r="R41183">
        <v>-50.8</v>
      </c>
      <c r="S41183">
        <v>1.028</v>
      </c>
      <c r="T41183">
        <v>4964</v>
      </c>
      <c r="U41183" t="s">
        <v>32</v>
      </c>
    </row>
    <row r="41184" spans="1:21" x14ac:dyDescent="0.35">
      <c r="A41184">
        <v>29</v>
      </c>
      <c r="B41184" t="s">
        <v>43</v>
      </c>
      <c r="C41184" t="s">
        <v>39</v>
      </c>
      <c r="D41184" t="s">
        <v>23</v>
      </c>
      <c r="E41184" t="s">
        <v>24</v>
      </c>
      <c r="F41184" t="s">
        <v>32</v>
      </c>
      <c r="G41184" t="s">
        <v>24</v>
      </c>
      <c r="H41184" t="s">
        <v>55</v>
      </c>
      <c r="I41184" t="s">
        <v>59</v>
      </c>
      <c r="J41184" t="s">
        <v>51</v>
      </c>
      <c r="K41184">
        <v>112</v>
      </c>
      <c r="L41184">
        <v>1</v>
      </c>
      <c r="M41184">
        <v>9</v>
      </c>
      <c r="N41184">
        <v>1</v>
      </c>
      <c r="O41184" t="s">
        <v>60</v>
      </c>
      <c r="P41184">
        <v>-1.1000000000000001</v>
      </c>
      <c r="Q41184">
        <v>94.766999999999996</v>
      </c>
      <c r="R41184">
        <v>-50.8</v>
      </c>
      <c r="S41184">
        <v>1.028</v>
      </c>
      <c r="T41184">
        <v>4964</v>
      </c>
      <c r="U41184" t="s">
        <v>24</v>
      </c>
    </row>
    <row r="41185" spans="1:21" x14ac:dyDescent="0.35">
      <c r="A41185">
        <v>73</v>
      </c>
      <c r="B41185" t="s">
        <v>41</v>
      </c>
      <c r="C41185" t="s">
        <v>22</v>
      </c>
      <c r="D41185" t="s">
        <v>36</v>
      </c>
      <c r="E41185" t="s">
        <v>24</v>
      </c>
      <c r="F41185" t="s">
        <v>32</v>
      </c>
      <c r="G41185" t="s">
        <v>24</v>
      </c>
      <c r="H41185" t="s">
        <v>55</v>
      </c>
      <c r="I41185" t="s">
        <v>59</v>
      </c>
      <c r="J41185" t="s">
        <v>51</v>
      </c>
      <c r="K41185">
        <v>334</v>
      </c>
      <c r="L41185">
        <v>1</v>
      </c>
      <c r="M41185">
        <v>999</v>
      </c>
      <c r="N41185">
        <v>0</v>
      </c>
      <c r="O41185" t="s">
        <v>28</v>
      </c>
      <c r="P41185">
        <v>-1.1000000000000001</v>
      </c>
      <c r="Q41185">
        <v>94.766999999999996</v>
      </c>
      <c r="R41185">
        <v>-50.8</v>
      </c>
      <c r="S41185">
        <v>1.028</v>
      </c>
      <c r="T41185">
        <v>4964</v>
      </c>
      <c r="U41185" t="s">
        <v>32</v>
      </c>
    </row>
    <row r="41186" spans="1:21" x14ac:dyDescent="0.35">
      <c r="A41186">
        <v>46</v>
      </c>
      <c r="B41186" t="s">
        <v>37</v>
      </c>
      <c r="C41186" t="s">
        <v>22</v>
      </c>
      <c r="D41186" t="s">
        <v>36</v>
      </c>
      <c r="E41186" t="s">
        <v>24</v>
      </c>
      <c r="F41186" t="s">
        <v>24</v>
      </c>
      <c r="G41186" t="s">
        <v>24</v>
      </c>
      <c r="H41186" t="s">
        <v>55</v>
      </c>
      <c r="I41186" t="s">
        <v>59</v>
      </c>
      <c r="J41186" t="s">
        <v>51</v>
      </c>
      <c r="K41186">
        <v>383</v>
      </c>
      <c r="L41186">
        <v>1</v>
      </c>
      <c r="M41186">
        <v>999</v>
      </c>
      <c r="N41186">
        <v>0</v>
      </c>
      <c r="O41186" t="s">
        <v>28</v>
      </c>
      <c r="P41186">
        <v>-1.1000000000000001</v>
      </c>
      <c r="Q41186">
        <v>94.766999999999996</v>
      </c>
      <c r="R41186">
        <v>-50.8</v>
      </c>
      <c r="S41186">
        <v>1.028</v>
      </c>
      <c r="T41186">
        <v>4964</v>
      </c>
      <c r="U41186" t="s">
        <v>24</v>
      </c>
    </row>
    <row r="41187" spans="1:21" x14ac:dyDescent="0.35">
      <c r="A41187">
        <v>56</v>
      </c>
      <c r="B41187" t="s">
        <v>41</v>
      </c>
      <c r="C41187" t="s">
        <v>22</v>
      </c>
      <c r="D41187" t="s">
        <v>44</v>
      </c>
      <c r="E41187" t="s">
        <v>24</v>
      </c>
      <c r="F41187" t="s">
        <v>32</v>
      </c>
      <c r="G41187" t="s">
        <v>24</v>
      </c>
      <c r="H41187" t="s">
        <v>55</v>
      </c>
      <c r="I41187" t="s">
        <v>59</v>
      </c>
      <c r="J41187" t="s">
        <v>51</v>
      </c>
      <c r="K41187">
        <v>189</v>
      </c>
      <c r="L41187">
        <v>2</v>
      </c>
      <c r="M41187">
        <v>999</v>
      </c>
      <c r="N41187">
        <v>0</v>
      </c>
      <c r="O41187" t="s">
        <v>28</v>
      </c>
      <c r="P41187">
        <v>-1.1000000000000001</v>
      </c>
      <c r="Q41187">
        <v>94.766999999999996</v>
      </c>
      <c r="R41187">
        <v>-50.8</v>
      </c>
      <c r="S41187">
        <v>1.028</v>
      </c>
      <c r="T41187">
        <v>4964</v>
      </c>
      <c r="U41187" t="s">
        <v>24</v>
      </c>
    </row>
    <row r="41188" spans="1:21" x14ac:dyDescent="0.35">
      <c r="A41188">
        <v>44</v>
      </c>
      <c r="B41188" t="s">
        <v>38</v>
      </c>
      <c r="C41188" t="s">
        <v>22</v>
      </c>
      <c r="D41188" t="s">
        <v>36</v>
      </c>
      <c r="E41188" t="s">
        <v>24</v>
      </c>
      <c r="F41188" t="s">
        <v>24</v>
      </c>
      <c r="G41188" t="s">
        <v>24</v>
      </c>
      <c r="H41188" t="s">
        <v>55</v>
      </c>
      <c r="I41188" t="s">
        <v>59</v>
      </c>
      <c r="J41188" t="s">
        <v>51</v>
      </c>
      <c r="K41188">
        <v>442</v>
      </c>
      <c r="L41188">
        <v>1</v>
      </c>
      <c r="M41188">
        <v>999</v>
      </c>
      <c r="N41188">
        <v>0</v>
      </c>
      <c r="O41188" t="s">
        <v>28</v>
      </c>
      <c r="P41188">
        <v>-1.1000000000000001</v>
      </c>
      <c r="Q41188">
        <v>94.766999999999996</v>
      </c>
      <c r="R41188">
        <v>-50.8</v>
      </c>
      <c r="S41188">
        <v>1.028</v>
      </c>
      <c r="T41188">
        <v>4964</v>
      </c>
      <c r="U41188" t="s">
        <v>32</v>
      </c>
    </row>
    <row r="41189" spans="1:21" x14ac:dyDescent="0.35">
      <c r="A41189">
        <v>74</v>
      </c>
      <c r="B41189" t="s">
        <v>41</v>
      </c>
      <c r="C41189" t="s">
        <v>22</v>
      </c>
      <c r="D41189" t="s">
        <v>36</v>
      </c>
      <c r="E41189" t="s">
        <v>24</v>
      </c>
      <c r="F41189" t="s">
        <v>32</v>
      </c>
      <c r="G41189" t="s">
        <v>24</v>
      </c>
      <c r="H41189" t="s">
        <v>55</v>
      </c>
      <c r="I41189" t="s">
        <v>59</v>
      </c>
      <c r="J41189" t="s">
        <v>51</v>
      </c>
      <c r="K41189">
        <v>239</v>
      </c>
      <c r="L41189">
        <v>3</v>
      </c>
      <c r="M41189">
        <v>999</v>
      </c>
      <c r="N41189">
        <v>1</v>
      </c>
      <c r="O41189" t="s">
        <v>58</v>
      </c>
      <c r="P41189">
        <v>-1.1000000000000001</v>
      </c>
      <c r="Q41189">
        <v>94.766999999999996</v>
      </c>
      <c r="R41189">
        <v>-50.8</v>
      </c>
      <c r="S41189">
        <v>1.028</v>
      </c>
      <c r="T41189">
        <v>4964</v>
      </c>
      <c r="U41189" t="s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r Q E U 4 K 4 y 0 6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c W 6 L v 4 2 + j C u j T 7 U C 3 Y A U E s D B B Q A A g A I A J a 0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t A R T K I p H u A 4 A A A A R A A A A E w A c A E Z v c m 1 1 b G F z L 1 N l Y 3 R p b 2 4 x L m 0 g o h g A K K A U A A A A A A A A A A A A A A A A A A A A A A A A A A A A K 0 5 N L s n M z 1 M I h t C G 1 g B Q S w E C L Q A U A A I A C A C W t A R T g r j L T q U A A A D 1 A A A A E g A A A A A A A A A A A A A A A A A A A A A A Q 2 9 u Z m l n L 1 B h Y 2 t h Z 2 U u e G 1 s U E s B A i 0 A F A A C A A g A l r Q E U w / K 6 a u k A A A A 6 Q A A A B M A A A A A A A A A A A A A A A A A 8 Q A A A F t D b 2 5 0 Z W 5 0 X 1 R 5 c G V z X S 5 4 b W x Q S w E C L Q A U A A I A C A C W t A R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h e F K g a L 9 E 6 6 X L L G j a r D F A A A A A A C A A A A A A A Q Z g A A A A E A A C A A A A D m C 6 Z q w P 0 x h W F g 7 G i d 7 U B E O S L P J K B y 2 P f x b 6 0 K Q f Y s u A A A A A A O g A A A A A I A A C A A A A D I M 8 k g i 9 t N O 2 D / G 9 v t F m k v D J U l W u G x l Q + 4 2 A B k + V D k o F A A A A D a R z v C v x 0 E 6 q T D U 1 Y 9 a k X S r H X q x d s j X g Q d S f D h O G 5 K b O L x x f b p Y B D / V I N n A o 5 t 9 T 5 B Y 0 r E L g B 1 p y B K + 7 9 J h Z k V h 5 k t t 3 I i D U j p v O e R / f c r L 0 A A A A D 6 c x 2 a s D n C v N F 0 d V 3 A q b T k y B w y G 5 9 X k 3 h R 4 n e D L A K Z N l I K + f B H y A R F q w s d 9 u o Y K 8 E W D u B A B r 3 d v C n u w / B O b X h S < / D a t a M a s h u p > 
</file>

<file path=customXml/itemProps1.xml><?xml version="1.0" encoding="utf-8"?>
<ds:datastoreItem xmlns:ds="http://schemas.openxmlformats.org/officeDocument/2006/customXml" ds:itemID="{0BC3DF60-6F18-4592-906D-E344DBEBA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shboard</vt:lpstr>
      <vt:lpstr>Analisis</vt:lpstr>
      <vt:lpstr>Metadatos</vt:lpstr>
      <vt:lpstr>Data_Marke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'Los Angeles</cp:lastModifiedBy>
  <dcterms:created xsi:type="dcterms:W3CDTF">2021-08-04T23:28:12Z</dcterms:created>
  <dcterms:modified xsi:type="dcterms:W3CDTF">2023-08-10T04:13:21Z</dcterms:modified>
</cp:coreProperties>
</file>